     <c r="M468" s="1343">
        <f>SUMIFS(AreSta!K:K,AreSta!$B:$B,$D468)</f>
        <v>0</v>
      </c>
      <c r="N468" s="1343">
        <f>SUMIFS(AreSta!L:L,AreSta!$B:$B,$D468)</f>
        <v>0.24</v>
      </c>
      <c r="O468" s="1087">
        <f>SUMIFS(AreSta!M:M,AreSta!$B:$B,$D468)</f>
        <v>0.15</v>
      </c>
      <c r="P468" s="1087">
        <f>SUMIFS(AreSta!N:N,AreSta!$B:$B,$D468)</f>
        <v>0</v>
      </c>
      <c r="Q468" s="573">
        <f t="shared" si="179"/>
        <v>0.36</v>
      </c>
      <c r="R468" s="573" t="str">
        <f t="shared" si="180"/>
        <v>HK/Ha</v>
      </c>
      <c r="S468" s="1348"/>
      <c r="T468" s="1349">
        <f>IF(IFERROR(INDEX('TS 1'!$H:$S,MATCH($A468,'TS 1'!$A:$A,0),MATCH(T$9,'TS 1'!$H$4:$S$4,0)),0)&gt;0,$H468*$Q$473,0)</f>
        <v>0</v>
      </c>
      <c r="U468" s="1349">
        <f>IF(IFERROR(INDEX('TS 1'!$H:$S,MATCH($A468,'TS 1'!$A:$A,0),MATCH(U$9,'TS 1'!$H$4:$S$4,0)),0)&gt;0,$H468*$Q$473,0)</f>
        <v>0</v>
      </c>
      <c r="V468" s="1349">
        <f>IF(IFERROR(INDEX('TS 1'!$H:$S,MATCH($A468,'TS 1'!$A:$A,0),MATCH(V$9,'TS 1'!$H$4:$S$4,0)),0)&gt;0,$H468*$Q$473,0)</f>
        <v>0</v>
      </c>
      <c r="W468" s="1349">
        <f>IF(IFERROR(INDEX('TS 1'!$H:$S,MATCH($A468,'TS 1'!$A:$A,0),MATCH(W$9,'TS 1'!$H$4:$S$4,0)),0)&gt;0,$H468*$Q$473,0)</f>
        <v>0</v>
      </c>
      <c r="X468" s="1349">
        <f>IF(IFERROR(INDEX('TS 1'!$H:$S,MATCH($A468,'TS 1'!$A:$A,0),MATCH(X$9,'TS 1'!$H$4:$S$4,0)),0)&gt;0,$H468*$Q$473,0)</f>
        <v>0</v>
      </c>
      <c r="Y468" s="1349">
        <f>IF(IFERROR(INDEX('TS 1'!$H:$S,MATCH($A468,'TS 1'!$A:$A,0),MATCH(Y$9,'TS 1'!$H$4:$S$4,0)),0)&gt;0,$H468*$Q$473,0)</f>
        <v>0</v>
      </c>
      <c r="Z468" s="1349">
        <f>IF(IFERROR(INDEX('TS 1'!$H:$S,MATCH($A468,'TS 1'!$A:$A,0),MATCH(Z$9,'TS 1'!$H$4:$S$4,0)),0)&gt;0,$H468*$Q$473,0)</f>
        <v>0</v>
      </c>
      <c r="AA468" s="1349">
        <f>IF(IFERROR(INDEX('TS 1'!$H:$S,MATCH($A468,'TS 1'!$A:$A,0),MATCH(AA$9,'TS 1'!$H$4:$S$4,0)),0)&gt;0,$H468*$Q$473,0)</f>
        <v>0</v>
      </c>
      <c r="AB468" s="1349">
        <f>IF(IFERROR(INDEX('TS 1'!$H:$S,MATCH($A468,'TS 1'!$A:$A,0),MATCH(AB$9,'TS 1'!$H$4:$S$4,0)),0)&gt;0,$H468*$Q$473,0)</f>
        <v>0</v>
      </c>
      <c r="AC468" s="1349">
        <f>IF(IFERROR(INDEX('TS 1'!$H:$S,MATCH($A468,'TS 1'!$A:$A,0),MATCH(AC$9,'TS 1'!$H$4:$S$4,0)),0)&gt;0,$H468*$Q$473,0)</f>
        <v>0</v>
      </c>
      <c r="AD468" s="1349">
        <f>IF(IFERROR(INDEX('TS 1'!$H:$S,MATCH($A468,'TS 1'!$A:$A,0),MATCH(AD$9,'TS 1'!$H$4:$S$4,0)),0)&gt;0,$H468*$Q$473,0)</f>
        <v>157.29000000000002</v>
      </c>
      <c r="AE468" s="1349">
        <f>IF(IFERROR(INDEX('TS 1'!$H:$S,MATCH($A468,'TS 1'!$A:$A,0),MATCH(AE$9,'TS 1'!$H$4:$S$4,0)),0)&gt;0,$H468*$Q$473,0)</f>
        <v>0</v>
      </c>
      <c r="AF468" s="1350">
        <f t="shared" si="166"/>
        <v>157.29000000000002</v>
      </c>
      <c r="AH468" s="1094"/>
      <c r="AJ468" s="508" t="str">
        <f>IF(AI468="","",COUNTIF($AI$2:AI468,1))</f>
        <v/>
      </c>
      <c r="AN468" s="1491">
        <f t="shared" si="181"/>
        <v>0</v>
      </c>
      <c r="AO468" s="1491">
        <f t="shared" si="167"/>
        <v>0</v>
      </c>
      <c r="AP468" s="1491">
        <f t="shared" si="168"/>
        <v>0</v>
      </c>
      <c r="AQ468" s="1491">
        <f t="shared" si="169"/>
        <v>0</v>
      </c>
      <c r="AR468" s="1491">
        <f t="shared" si="170"/>
        <v>0</v>
      </c>
      <c r="AS468" s="1491">
        <f t="shared" si="171"/>
        <v>0</v>
      </c>
      <c r="AT468" s="1491">
        <f t="shared" si="172"/>
        <v>0</v>
      </c>
      <c r="AU468" s="1491">
        <f t="shared" si="173"/>
        <v>0</v>
      </c>
      <c r="AV468" s="1491">
        <f t="shared" si="174"/>
        <v>0</v>
      </c>
      <c r="AW468" s="1491">
        <f t="shared" si="175"/>
        <v>0</v>
      </c>
      <c r="AX468" s="1491">
        <f t="shared" si="176"/>
        <v>12.54</v>
      </c>
      <c r="AY468" s="1491">
        <f t="shared" si="177"/>
        <v>0</v>
      </c>
    </row>
    <row r="469" spans="1:51">
      <c r="A469" s="644" t="str">
        <f>C444&amp;C469</f>
        <v>Memupuk CuSO4C10</v>
      </c>
      <c r="B469" s="1342">
        <f t="shared" si="178"/>
        <v>17</v>
      </c>
      <c r="C469" s="1342" t="s">
        <v>5513</v>
      </c>
      <c r="D469" s="1342" t="s">
        <v>5514</v>
      </c>
      <c r="E469" s="1342">
        <v>1</v>
      </c>
      <c r="F469" s="1342">
        <v>2010</v>
      </c>
      <c r="G469" s="1343">
        <f>SUMIFS(AreSta!E:E,AreSta!$B:$B,$D469)</f>
        <v>16.690000000000001</v>
      </c>
      <c r="H469" s="1344">
        <f>SUMIFS(AreSta!F:F,AreSta!$B:$B,$D469)</f>
        <v>2348</v>
      </c>
      <c r="I469" s="1088">
        <f>SUMIFS(AreSta!G:G,AreSta!$B:$B,$D469)</f>
        <v>140.68304373876572</v>
      </c>
      <c r="J469" s="1087">
        <f>SUMIFS(AreSta!H:H,AreSta!$B:$B,$D469)</f>
        <v>0</v>
      </c>
      <c r="K469" s="1087">
        <f>SUMIFS(AreSta!I:I,AreSta!$B:$B,$D469)</f>
        <v>0</v>
      </c>
      <c r="L469" s="1087">
        <f>SUMIFS(AreSta!J:J,AreSta!$B:$B,$D469)</f>
        <v>0</v>
      </c>
      <c r="M469" s="1343">
        <f>SUMIFS(AreSta!K:K,AreSta!$B:$B,$D469)</f>
        <v>0</v>
      </c>
      <c r="N469" s="1343">
        <f>SUMIFS(AreSta!L:L,AreSta!$B:$B,$D469)</f>
        <v>0.24</v>
      </c>
      <c r="O469" s="1087">
        <f>SUMIFS(AreSta!M:M,AreSta!$B:$B,$D469)</f>
        <v>0.14000000000000001</v>
      </c>
      <c r="P469" s="1087">
        <f>SUMIFS(AreSta!N:N,AreSta!$B:$B,$D469)</f>
        <v>0</v>
      </c>
      <c r="Q469" s="573">
        <f t="shared" si="179"/>
        <v>0.36</v>
      </c>
      <c r="R469" s="573" t="str">
        <f t="shared" si="180"/>
        <v>HK/Ha</v>
      </c>
      <c r="S469" s="1348"/>
      <c r="T469" s="1349">
        <f>IF(IFERROR(INDEX('TS 1'!$H:$S,MATCH($A469,'TS 1'!$A:$A,0),MATCH(T$9,'TS 1'!$H$4:$S$4,0)),0)&gt;0,$H469*$Q$473,0)</f>
        <v>0</v>
      </c>
      <c r="U469" s="1349">
        <f>IF(IFERROR(INDEX('TS 1'!$H:$S,MATCH($A469,'TS 1'!$A:$A,0),MATCH(U$9,'TS 1'!$H$4:$S$4,0)),0)&gt;0,$H469*$Q$473,0)</f>
        <v>0</v>
      </c>
      <c r="V469" s="1349">
        <f>IF(IFERROR(INDEX('TS 1'!$H:$S,MATCH($A469,'TS 1'!$A:$A,0),MATCH(V$9,'TS 1'!$H$4:$S$4,0)),0)&gt;0,$H469*$Q$473,0)</f>
        <v>0</v>
      </c>
      <c r="W469" s="1349">
        <f>IF(IFERROR(INDEX('TS 1'!$H:$S,MATCH($A469,'TS 1'!$A:$A,0),MATCH(W$9,'TS 1'!$H$4:$S$4,0)),0)&gt;0,$H469*$Q$473,0)</f>
        <v>0</v>
      </c>
      <c r="X469" s="1349">
        <f>IF(IFERROR(INDEX('TS 1'!$H:$S,MATCH($A469,'TS 1'!$A:$A,0),MATCH(X$9,'TS 1'!$H$4:$S$4,0)),0)&gt;0,$H469*$Q$473,0)</f>
        <v>0</v>
      </c>
      <c r="Y469" s="1349">
        <f>IF(IFERROR(INDEX('TS 1'!$H:$S,MATCH($A469,'TS 1'!$A:$A,0),MATCH(Y$9,'TS 1'!$H$4:$S$4,0)),0)&gt;0,$H469*$Q$473,0)</f>
        <v>0</v>
      </c>
      <c r="Z469" s="1349">
        <f>IF(IFERROR(INDEX('TS 1'!$H:$S,MATCH($A469,'TS 1'!$A:$A,0),MATCH(Z$9,'TS 1'!$H$4:$S$4,0)),0)&gt;0,$H469*$Q$473,0)</f>
        <v>0</v>
      </c>
      <c r="AA469" s="1349">
        <f>IF(IFERROR(INDEX('TS 1'!$H:$S,MATCH($A469,'TS 1'!$A:$A,0),MATCH(AA$9,'TS 1'!$H$4:$S$4,0)),0)&gt;0,$H469*$Q$473,0)</f>
        <v>0</v>
      </c>
      <c r="AB469" s="1349">
        <f>IF(IFERROR(INDEX('TS 1'!$H:$S,MATCH($A469,'TS 1'!$A:$A,0),MATCH(AB$9,'TS 1'!$H$4:$S$4,0)),0)&gt;0,$H469*$Q$473,0)</f>
        <v>0</v>
      </c>
      <c r="AC469" s="1349">
        <f>IF(IFERROR(INDEX('TS 1'!$H:$S,MATCH($A469,'TS 1'!$A:$A,0),MATCH(AC$9,'TS 1'!$H$4:$S$4,0)),0)&gt;0,$H469*$Q$473,0)</f>
        <v>0</v>
      </c>
      <c r="AD469" s="1349">
        <f>IF(IFERROR(INDEX('TS 1'!$H:$S,MATCH($A469,'TS 1'!$A:$A,0),MATCH(AD$9,'TS 1'!$H$4:$S$4,0)),0)&gt;0,$H469*$Q$473,0)</f>
        <v>164.36</v>
      </c>
      <c r="AE469" s="1349">
        <f>IF(IFERROR(INDEX('TS 1'!$H:$S,MATCH($A469,'TS 1'!$A:$A,0),MATCH(AE$9,'TS 1'!$H$4:$S$4,0)),0)&gt;0,$H469*$Q$473,0)</f>
        <v>0</v>
      </c>
      <c r="AF469" s="1350">
        <f t="shared" si="166"/>
        <v>164.36</v>
      </c>
      <c r="AH469" s="1094"/>
      <c r="AJ469" s="508" t="str">
        <f>IF(AI469="","",COUNTIF($AI$2:AI469,1))</f>
        <v/>
      </c>
      <c r="AN469" s="1491">
        <f t="shared" si="181"/>
        <v>0</v>
      </c>
      <c r="AO469" s="1491">
        <f t="shared" si="167"/>
        <v>0</v>
      </c>
      <c r="AP469" s="1491">
        <f t="shared" si="168"/>
        <v>0</v>
      </c>
      <c r="AQ469" s="1491">
        <f t="shared" si="169"/>
        <v>0</v>
      </c>
      <c r="AR469" s="1491">
        <f t="shared" si="170"/>
        <v>0</v>
      </c>
      <c r="AS469" s="1491">
        <f t="shared" si="171"/>
        <v>0</v>
      </c>
      <c r="AT469" s="1491">
        <f t="shared" si="172"/>
        <v>0</v>
      </c>
      <c r="AU469" s="1491">
        <f t="shared" si="173"/>
        <v>0</v>
      </c>
      <c r="AV469" s="1491">
        <f t="shared" si="174"/>
        <v>0</v>
      </c>
      <c r="AW469" s="1491">
        <f t="shared" si="175"/>
        <v>0</v>
      </c>
      <c r="AX469" s="1491">
        <f t="shared" si="176"/>
        <v>16.690000000000001</v>
      </c>
      <c r="AY469" s="1491">
        <f t="shared" si="177"/>
        <v>0</v>
      </c>
    </row>
    <row r="470" spans="1:51">
      <c r="A470"/>
      <c r="B470" s="356" t="s">
        <v>23</v>
      </c>
      <c r="C470" s="357"/>
      <c r="D470" s="357"/>
      <c r="E470" s="357"/>
      <c r="F470" s="358"/>
      <c r="G470" s="359">
        <f t="shared" ref="G470:P470" si="182">SUM(G453:G469)</f>
        <v>241.28</v>
      </c>
      <c r="H470" s="361">
        <f t="shared" si="182"/>
        <v>36140</v>
      </c>
      <c r="I470" s="361">
        <f t="shared" si="182"/>
        <v>2544.9858998387303</v>
      </c>
      <c r="J470" s="359">
        <f t="shared" si="182"/>
        <v>0</v>
      </c>
      <c r="K470" s="359">
        <f t="shared" si="182"/>
        <v>0</v>
      </c>
      <c r="L470" s="359">
        <f t="shared" si="182"/>
        <v>0</v>
      </c>
      <c r="M470" s="359">
        <f t="shared" si="182"/>
        <v>0</v>
      </c>
      <c r="N470" s="359">
        <f t="shared" si="182"/>
        <v>5.94</v>
      </c>
      <c r="O470" s="359">
        <f t="shared" si="182"/>
        <v>3.5499999999999994</v>
      </c>
      <c r="P470" s="359">
        <f t="shared" si="182"/>
        <v>0</v>
      </c>
      <c r="Q470" s="1092"/>
      <c r="R470" s="1092"/>
      <c r="S470" s="1097" t="str">
        <f>IFERROR(VLOOKUP(A444,setup!$B$68:$V$97,6,0),"")</f>
        <v>Ha</v>
      </c>
      <c r="T470" s="472">
        <f t="shared" ref="T470:AE470" si="183">SUM(T453:T469)</f>
        <v>0</v>
      </c>
      <c r="U470" s="472">
        <f t="shared" si="183"/>
        <v>0</v>
      </c>
      <c r="V470" s="472">
        <f t="shared" si="183"/>
        <v>0</v>
      </c>
      <c r="W470" s="472">
        <f t="shared" si="183"/>
        <v>0</v>
      </c>
      <c r="X470" s="472">
        <f t="shared" si="183"/>
        <v>0</v>
      </c>
      <c r="Y470" s="472">
        <f t="shared" si="183"/>
        <v>0</v>
      </c>
      <c r="Z470" s="472">
        <f t="shared" si="183"/>
        <v>0</v>
      </c>
      <c r="AA470" s="472">
        <f t="shared" si="183"/>
        <v>0</v>
      </c>
      <c r="AB470" s="472">
        <f t="shared" si="183"/>
        <v>0</v>
      </c>
      <c r="AC470" s="472">
        <f t="shared" si="183"/>
        <v>0</v>
      </c>
      <c r="AD470" s="472">
        <f t="shared" si="183"/>
        <v>2529.8000000000002</v>
      </c>
      <c r="AE470" s="472">
        <f t="shared" si="183"/>
        <v>0</v>
      </c>
      <c r="AF470" s="472">
        <f t="shared" si="166"/>
        <v>2529.8000000000002</v>
      </c>
      <c r="AH470" s="1095" t="str">
        <f>C444</f>
        <v>Memupuk CuSO4</v>
      </c>
      <c r="AI470" s="508">
        <f t="shared" ref="AI470:AI477" si="184">IF(AH470="","",1)</f>
        <v>1</v>
      </c>
      <c r="AJ470" s="508">
        <f>IF(AI470="","",COUNTIF($AI$2:AI470,1))</f>
        <v>47</v>
      </c>
      <c r="AN470" s="1819">
        <f t="shared" ref="AN470:AY470" si="185">SUM(AN453:AN469)</f>
        <v>0</v>
      </c>
      <c r="AO470" s="1819">
        <f t="shared" si="185"/>
        <v>0</v>
      </c>
      <c r="AP470" s="1819">
        <f t="shared" si="185"/>
        <v>0</v>
      </c>
      <c r="AQ470" s="1819">
        <f t="shared" si="185"/>
        <v>0</v>
      </c>
      <c r="AR470" s="1819">
        <f t="shared" si="185"/>
        <v>0</v>
      </c>
      <c r="AS470" s="1819">
        <f t="shared" si="185"/>
        <v>0</v>
      </c>
      <c r="AT470" s="1819">
        <f t="shared" si="185"/>
        <v>0</v>
      </c>
      <c r="AU470" s="1819">
        <f t="shared" si="185"/>
        <v>0</v>
      </c>
      <c r="AV470" s="1819">
        <f t="shared" si="185"/>
        <v>0</v>
      </c>
      <c r="AW470" s="1819">
        <f t="shared" si="185"/>
        <v>0</v>
      </c>
      <c r="AX470" s="1819">
        <f t="shared" si="185"/>
        <v>241.28</v>
      </c>
      <c r="AY470" s="1819">
        <f t="shared" si="185"/>
        <v>0</v>
      </c>
    </row>
    <row r="471" spans="1:51">
      <c r="B471" s="566"/>
      <c r="C471" s="566"/>
      <c r="D471" s="566"/>
      <c r="E471" s="566"/>
      <c r="F471" s="566"/>
      <c r="G471" s="566"/>
      <c r="H471" s="566"/>
      <c r="I471" s="202"/>
      <c r="J471" s="202"/>
      <c r="K471" s="202"/>
      <c r="L471" s="202"/>
      <c r="M471" s="566"/>
      <c r="N471" s="565" t="s">
        <v>91</v>
      </c>
      <c r="O471" s="202"/>
      <c r="P471" s="202"/>
      <c r="Q471" s="1353">
        <f>Q469</f>
        <v>0.36</v>
      </c>
      <c r="R471" s="1354" t="str">
        <f>R469</f>
        <v>HK/Ha</v>
      </c>
      <c r="S471" s="1355" t="s">
        <v>99</v>
      </c>
      <c r="T471" s="1349">
        <f t="shared" ref="T471:AE471" si="186">$Q471*AN470</f>
        <v>0</v>
      </c>
      <c r="U471" s="1349">
        <f t="shared" si="186"/>
        <v>0</v>
      </c>
      <c r="V471" s="1349">
        <f t="shared" si="186"/>
        <v>0</v>
      </c>
      <c r="W471" s="1349">
        <f t="shared" si="186"/>
        <v>0</v>
      </c>
      <c r="X471" s="1349">
        <f t="shared" si="186"/>
        <v>0</v>
      </c>
      <c r="Y471" s="1349">
        <f t="shared" si="186"/>
        <v>0</v>
      </c>
      <c r="Z471" s="1349">
        <f t="shared" si="186"/>
        <v>0</v>
      </c>
      <c r="AA471" s="1349">
        <f t="shared" si="186"/>
        <v>0</v>
      </c>
      <c r="AB471" s="1349">
        <f t="shared" si="186"/>
        <v>0</v>
      </c>
      <c r="AC471" s="1349">
        <f t="shared" si="186"/>
        <v>0</v>
      </c>
      <c r="AD471" s="1349">
        <f t="shared" si="186"/>
        <v>86.860799999999998</v>
      </c>
      <c r="AE471" s="1349">
        <f t="shared" si="186"/>
        <v>0</v>
      </c>
      <c r="AF471" s="1350">
        <f t="shared" si="166"/>
        <v>86.860799999999998</v>
      </c>
      <c r="AH471" s="1094" t="str">
        <f t="shared" ref="AH471:AH476" si="187">IF(AF471=0,"",N471)</f>
        <v>Upah</v>
      </c>
      <c r="AI471" s="508">
        <f t="shared" si="184"/>
        <v>1</v>
      </c>
      <c r="AJ471" s="508">
        <f>IF(AI471="","",COUNTIF($AI$2:AI471,1))</f>
        <v>48</v>
      </c>
    </row>
    <row r="472" spans="1:51">
      <c r="B472" s="566"/>
      <c r="C472" s="566"/>
      <c r="D472" s="566"/>
      <c r="E472" s="566"/>
      <c r="F472" s="566"/>
      <c r="G472" s="566"/>
      <c r="H472" s="566"/>
      <c r="I472" s="202"/>
      <c r="J472" s="202"/>
      <c r="K472" s="202"/>
      <c r="L472" s="202"/>
      <c r="M472" s="566" t="s">
        <v>1517</v>
      </c>
      <c r="N472" s="566"/>
      <c r="O472" s="202"/>
      <c r="P472" s="202"/>
      <c r="Q472" s="566"/>
      <c r="R472" s="566"/>
      <c r="S472" s="1356"/>
      <c r="T472" s="1349"/>
      <c r="U472" s="1349"/>
      <c r="V472" s="1349"/>
      <c r="W472" s="1349"/>
      <c r="X472" s="1349"/>
      <c r="Y472" s="1349"/>
      <c r="Z472" s="1349"/>
      <c r="AA472" s="1349"/>
      <c r="AB472" s="1349"/>
      <c r="AC472" s="1349"/>
      <c r="AD472" s="1349"/>
      <c r="AE472" s="1349"/>
      <c r="AF472" s="1350"/>
      <c r="AH472" s="1094" t="str">
        <f t="shared" si="187"/>
        <v/>
      </c>
      <c r="AI472" s="508" t="str">
        <f t="shared" si="184"/>
        <v/>
      </c>
      <c r="AJ472" s="508" t="str">
        <f>IF(AI472="","",COUNTIF($AI$2:AI472,1))</f>
        <v/>
      </c>
    </row>
    <row r="473" spans="1:51">
      <c r="B473" s="566"/>
      <c r="C473" s="566"/>
      <c r="D473" s="566"/>
      <c r="E473" s="566"/>
      <c r="F473" s="566"/>
      <c r="G473" s="566"/>
      <c r="H473" s="1351"/>
      <c r="I473" s="365"/>
      <c r="J473" s="365"/>
      <c r="K473" s="365"/>
      <c r="L473" s="366"/>
      <c r="M473" s="566">
        <v>1</v>
      </c>
      <c r="N473" s="1352" t="str">
        <f>IFERROR(VLOOKUP(A444,setup!$B$68:$V$97,7,0),"")</f>
        <v>CuSO4</v>
      </c>
      <c r="O473" s="1105"/>
      <c r="P473" s="1105"/>
      <c r="Q473" s="1354">
        <f>IFERROR(VLOOKUP(A444,setup!$B$68:$V$97,8,0),"")</f>
        <v>7.0000000000000007E-2</v>
      </c>
      <c r="R473" s="1354" t="str">
        <f>IFERROR(VLOOKUP(A444,setup!$B$68:$V$97,9,0),"")</f>
        <v>Kg/Pkk</v>
      </c>
      <c r="S473" s="1354" t="str">
        <f>IFERROR(VLOOKUP(A444,setup!$B$68:$V$97,10,0),"")</f>
        <v>kg</v>
      </c>
      <c r="T473" s="1349">
        <f>T470</f>
        <v>0</v>
      </c>
      <c r="U473" s="1349">
        <f t="shared" ref="U473:AE473" si="188">U470</f>
        <v>0</v>
      </c>
      <c r="V473" s="1349">
        <f t="shared" si="188"/>
        <v>0</v>
      </c>
      <c r="W473" s="1349">
        <f t="shared" si="188"/>
        <v>0</v>
      </c>
      <c r="X473" s="1349">
        <f t="shared" si="188"/>
        <v>0</v>
      </c>
      <c r="Y473" s="1349">
        <f t="shared" si="188"/>
        <v>0</v>
      </c>
      <c r="Z473" s="1349">
        <f t="shared" si="188"/>
        <v>0</v>
      </c>
      <c r="AA473" s="1349">
        <f t="shared" si="188"/>
        <v>0</v>
      </c>
      <c r="AB473" s="1349">
        <f t="shared" si="188"/>
        <v>0</v>
      </c>
      <c r="AC473" s="1349">
        <f t="shared" si="188"/>
        <v>0</v>
      </c>
      <c r="AD473" s="1349">
        <f t="shared" si="188"/>
        <v>2529.8000000000002</v>
      </c>
      <c r="AE473" s="1349">
        <f t="shared" si="188"/>
        <v>0</v>
      </c>
      <c r="AF473" s="1350">
        <f>SUM(T473:AE473)</f>
        <v>2529.8000000000002</v>
      </c>
      <c r="AH473" s="1094" t="str">
        <f t="shared" si="187"/>
        <v>CuSO4</v>
      </c>
      <c r="AI473" s="508">
        <f t="shared" si="184"/>
        <v>1</v>
      </c>
      <c r="AJ473" s="508">
        <f>IF(AI473="","",COUNTIF($AI$2:AI473,1))</f>
        <v>49</v>
      </c>
    </row>
    <row r="474" spans="1:51">
      <c r="B474" s="566"/>
      <c r="C474" s="566"/>
      <c r="D474" s="566"/>
      <c r="E474" s="566"/>
      <c r="F474" s="566"/>
      <c r="G474" s="566"/>
      <c r="H474" s="566"/>
      <c r="I474" s="202"/>
      <c r="J474" s="202"/>
      <c r="K474" s="202"/>
      <c r="L474" s="202"/>
      <c r="M474" s="566">
        <v>2</v>
      </c>
      <c r="N474" s="1352" t="str">
        <f>IFERROR(VLOOKUP(A444,setup!$B$68:$V$97,11,0),"")</f>
        <v>Transport DT</v>
      </c>
      <c r="O474" s="1105"/>
      <c r="P474" s="1105"/>
      <c r="Q474" s="1354">
        <f>IFERROR(VLOOKUP(A444,setup!$B$68:$V$97,12,0),"")</f>
        <v>7000</v>
      </c>
      <c r="R474" s="1354" t="str">
        <f>IFERROR(VLOOKUP(A444,setup!$B$68:$V$97,13,0),"")</f>
        <v>Kg/Rit</v>
      </c>
      <c r="S474" s="1354" t="str">
        <f>IFERROR(VLOOKUP(A444,setup!$B$68:$V$97,14,0),"")</f>
        <v>Rit</v>
      </c>
      <c r="T474" s="1817">
        <f t="shared" ref="T474:AE474" si="189">T473/$Q474</f>
        <v>0</v>
      </c>
      <c r="U474" s="1817">
        <f t="shared" si="189"/>
        <v>0</v>
      </c>
      <c r="V474" s="1817">
        <f t="shared" si="189"/>
        <v>0</v>
      </c>
      <c r="W474" s="1817">
        <f t="shared" si="189"/>
        <v>0</v>
      </c>
      <c r="X474" s="1817">
        <f t="shared" si="189"/>
        <v>0</v>
      </c>
      <c r="Y474" s="1817">
        <f t="shared" si="189"/>
        <v>0</v>
      </c>
      <c r="Z474" s="1817">
        <f t="shared" si="189"/>
        <v>0</v>
      </c>
      <c r="AA474" s="1817">
        <f t="shared" si="189"/>
        <v>0</v>
      </c>
      <c r="AB474" s="1817">
        <f t="shared" si="189"/>
        <v>0</v>
      </c>
      <c r="AC474" s="1817">
        <f t="shared" si="189"/>
        <v>0</v>
      </c>
      <c r="AD474" s="1817">
        <f t="shared" si="189"/>
        <v>0.3614</v>
      </c>
      <c r="AE474" s="1817">
        <f t="shared" si="189"/>
        <v>0</v>
      </c>
      <c r="AF474" s="1350">
        <f>SUM(T474:AE474)</f>
        <v>0.3614</v>
      </c>
      <c r="AH474" s="1094" t="str">
        <f t="shared" si="187"/>
        <v>Transport DT</v>
      </c>
      <c r="AI474" s="508">
        <f t="shared" si="184"/>
        <v>1</v>
      </c>
      <c r="AJ474" s="508">
        <f>IF(AI474="","",COUNTIF($AI$2:AI474,1))</f>
        <v>50</v>
      </c>
    </row>
    <row r="475" spans="1:51">
      <c r="B475" s="566"/>
      <c r="C475" s="566"/>
      <c r="D475" s="566"/>
      <c r="E475" s="566"/>
      <c r="F475" s="566"/>
      <c r="G475" s="566"/>
      <c r="H475" s="566"/>
      <c r="I475" s="202"/>
      <c r="J475" s="202"/>
      <c r="K475" s="202"/>
      <c r="L475" s="202"/>
      <c r="M475" s="566">
        <v>3</v>
      </c>
      <c r="N475" s="1352">
        <f>IFERROR(VLOOKUP(A444,setup!$B$68:$V$97,15,0),"")</f>
        <v>0</v>
      </c>
      <c r="O475" s="1105"/>
      <c r="P475" s="1105"/>
      <c r="Q475" s="1354">
        <f>IFERROR(VLOOKUP(A444,setup!$B$68:$V$97,16,0),"")</f>
        <v>0</v>
      </c>
      <c r="R475" s="1354">
        <f>IFERROR(VLOOKUP(A444,setup!$B$68:$V$97,17,0),"")</f>
        <v>0</v>
      </c>
      <c r="S475" s="1354">
        <f>IFERROR(VLOOKUP(A444,setup!$B$68:$V$97,18,0),"")</f>
        <v>0</v>
      </c>
      <c r="T475" s="1349"/>
      <c r="U475" s="1349"/>
      <c r="V475" s="1349"/>
      <c r="W475" s="1349"/>
      <c r="X475" s="1349"/>
      <c r="Y475" s="1349"/>
      <c r="Z475" s="1349"/>
      <c r="AA475" s="1349"/>
      <c r="AB475" s="1349"/>
      <c r="AC475" s="1349"/>
      <c r="AD475" s="1349"/>
      <c r="AE475" s="1349"/>
      <c r="AF475" s="1350">
        <f>SUM(T475:AE475)</f>
        <v>0</v>
      </c>
      <c r="AH475" s="1094" t="str">
        <f t="shared" si="187"/>
        <v/>
      </c>
      <c r="AI475" s="508" t="str">
        <f t="shared" si="184"/>
        <v/>
      </c>
      <c r="AJ475" s="508" t="str">
        <f>IF(AI475="","",COUNTIF($AI$2:AI475,1))</f>
        <v/>
      </c>
    </row>
    <row r="476" spans="1:51">
      <c r="B476" s="566"/>
      <c r="C476" s="566"/>
      <c r="D476" s="566"/>
      <c r="E476" s="566"/>
      <c r="F476" s="566"/>
      <c r="G476" s="566"/>
      <c r="H476" s="566"/>
      <c r="I476" s="202"/>
      <c r="J476" s="202"/>
      <c r="K476" s="202"/>
      <c r="L476" s="202"/>
      <c r="M476" s="566">
        <v>4</v>
      </c>
      <c r="N476" s="1352">
        <f>IFERROR(VLOOKUP(A444,setup!$B$68:$V$97,19,0),"")</f>
        <v>0</v>
      </c>
      <c r="O476" s="1105"/>
      <c r="P476" s="1105"/>
      <c r="Q476" s="1354">
        <f>IFERROR(VLOOKUP(A444,setup!$B$68:$V$97,20,0),"")</f>
        <v>0</v>
      </c>
      <c r="R476" s="1354">
        <f>IFERROR(VLOOKUP(A444,setup!$B$68:$V$97,21,0),"")</f>
        <v>0</v>
      </c>
      <c r="S476" s="1354">
        <f>IFERROR(VLOOKUP(A444,setup!$B$4:$W$46,22,0),"")</f>
        <v>0</v>
      </c>
      <c r="T476" s="1349"/>
      <c r="U476" s="1349"/>
      <c r="V476" s="1349"/>
      <c r="W476" s="1349"/>
      <c r="X476" s="1349"/>
      <c r="Y476" s="1349"/>
      <c r="Z476" s="1349"/>
      <c r="AA476" s="1349"/>
      <c r="AB476" s="1349"/>
      <c r="AC476" s="1349"/>
      <c r="AD476" s="1349"/>
      <c r="AE476" s="1349"/>
      <c r="AF476" s="1350">
        <f>SUM(T476:AE476)</f>
        <v>0</v>
      </c>
      <c r="AH476" s="1094" t="str">
        <f t="shared" si="187"/>
        <v/>
      </c>
      <c r="AI476" s="508" t="str">
        <f t="shared" si="184"/>
        <v/>
      </c>
      <c r="AJ476" s="508" t="str">
        <f>IF(AI476="","",COUNTIF($AI$2:AI476,1))</f>
        <v/>
      </c>
    </row>
    <row r="477" spans="1:51">
      <c r="T477" s="1357"/>
      <c r="U477" s="1357"/>
      <c r="V477" s="1357"/>
      <c r="W477" s="1357"/>
      <c r="X477" s="1357"/>
      <c r="Y477" s="1357"/>
      <c r="Z477" s="1357"/>
      <c r="AA477" s="1357"/>
      <c r="AB477" s="1357"/>
      <c r="AC477" s="1357"/>
      <c r="AD477" s="1357"/>
      <c r="AE477" s="1357"/>
      <c r="AH477" s="1094" t="s">
        <v>5384</v>
      </c>
      <c r="AI477" s="508">
        <f t="shared" si="184"/>
        <v>1</v>
      </c>
      <c r="AJ477" s="508">
        <f>IF(AI477="","",COUNTIF($AI$2:AI477,1))</f>
        <v>51</v>
      </c>
    </row>
    <row r="478" spans="1:51">
      <c r="A478" s="508">
        <f>A444+1</f>
        <v>15</v>
      </c>
      <c r="B478" s="1336" t="s">
        <v>5009</v>
      </c>
      <c r="C478" s="1337" t="str">
        <f>IFERROR(VLOOKUP(A478,setup!$B$68:$V$97,2,0),"")</f>
        <v>Memupuk ZnSO4</v>
      </c>
      <c r="AF478" s="1337"/>
      <c r="AH478" s="1094"/>
      <c r="AJ478" s="508" t="str">
        <f>IF(AI478="","",COUNTIF($AI$2:AI478,1))</f>
        <v/>
      </c>
    </row>
    <row r="479" spans="1:51">
      <c r="B479" s="1336" t="s">
        <v>5010</v>
      </c>
      <c r="C479" s="1337">
        <f>IFERROR(VLOOKUP(A478,setup!$B$68:$V$97,3,0),"")</f>
        <v>0.36</v>
      </c>
      <c r="D479" s="1338" t="str">
        <f>IFERROR(VLOOKUP(A478,setup!$B$68:$V$97,4,0),"")</f>
        <v>HK/Ha</v>
      </c>
      <c r="AF479" s="1337"/>
      <c r="AH479" s="1094"/>
      <c r="AJ479" s="508" t="str">
        <f>IF(AI479="","",COUNTIF($AI$2:AI479,1))</f>
        <v/>
      </c>
    </row>
    <row r="480" spans="1:51">
      <c r="B480" s="1336" t="s">
        <v>170</v>
      </c>
      <c r="C480" s="1337">
        <f>IFERROR(VLOOKUP(A478,setup!$B$68:$V$97,5,0),"")</f>
        <v>1</v>
      </c>
      <c r="AF480" s="1337"/>
      <c r="AH480" s="1094"/>
      <c r="AJ480" s="508" t="str">
        <f>IF(AI480="","",COUNTIF($AI$2:AI480,1))</f>
        <v/>
      </c>
    </row>
    <row r="481" spans="1:51">
      <c r="B481" s="1336" t="s">
        <v>5011</v>
      </c>
      <c r="C481" s="1339" t="s">
        <v>5035</v>
      </c>
      <c r="AF481" s="1337"/>
      <c r="AH481" s="1094"/>
      <c r="AJ481" s="508" t="str">
        <f>IF(AI481="","",COUNTIF($AI$2:AI481,1))</f>
        <v/>
      </c>
    </row>
    <row r="482" spans="1:51">
      <c r="B482" s="1339">
        <v>1</v>
      </c>
      <c r="C482" s="1337"/>
      <c r="AF482" s="1337"/>
      <c r="AH482" s="1094"/>
      <c r="AJ482" s="508" t="str">
        <f>IF(AI482="","",COUNTIF($AI$2:AI482,1))</f>
        <v/>
      </c>
    </row>
    <row r="483" spans="1:51" ht="33">
      <c r="A483" s="1135" t="s">
        <v>5553</v>
      </c>
      <c r="B483" s="3837" t="s">
        <v>126</v>
      </c>
      <c r="C483" s="3837" t="s">
        <v>213</v>
      </c>
      <c r="D483" s="3840" t="s">
        <v>128</v>
      </c>
      <c r="E483" s="319" t="s">
        <v>560</v>
      </c>
      <c r="F483" s="320"/>
      <c r="G483" s="320"/>
      <c r="H483" s="321"/>
      <c r="I483" s="320"/>
      <c r="J483" s="320"/>
      <c r="K483" s="320"/>
      <c r="L483" s="320"/>
      <c r="M483" s="1100"/>
      <c r="N483" s="1100"/>
      <c r="O483" s="1100"/>
      <c r="P483" s="1101"/>
      <c r="Q483" s="1102" t="s">
        <v>1182</v>
      </c>
      <c r="R483" s="1098"/>
      <c r="S483" s="1090" t="s">
        <v>5396</v>
      </c>
      <c r="T483" s="162" t="s">
        <v>1509</v>
      </c>
      <c r="U483" s="162"/>
      <c r="V483" s="162"/>
      <c r="W483" s="162"/>
      <c r="X483" s="162"/>
      <c r="Y483" s="162"/>
      <c r="Z483" s="162"/>
      <c r="AA483" s="162"/>
      <c r="AB483" s="162"/>
      <c r="AC483" s="162"/>
      <c r="AD483" s="162"/>
      <c r="AE483" s="162"/>
      <c r="AF483" s="376"/>
      <c r="AH483" s="1094"/>
      <c r="AJ483" s="508" t="str">
        <f>IF(AI483="","",COUNTIF($AI$2:AI483,1))</f>
        <v/>
      </c>
    </row>
    <row r="484" spans="1:51" ht="13.9" customHeight="1">
      <c r="A484" s="1135"/>
      <c r="B484" s="3838"/>
      <c r="C484" s="3838"/>
      <c r="D484" s="3841"/>
      <c r="E484" s="3696" t="s">
        <v>63</v>
      </c>
      <c r="F484" s="319" t="s">
        <v>129</v>
      </c>
      <c r="G484" s="320"/>
      <c r="H484" s="321"/>
      <c r="I484" s="322"/>
      <c r="J484" s="328" t="s">
        <v>130</v>
      </c>
      <c r="K484" s="329"/>
      <c r="L484" s="329"/>
      <c r="M484" s="1103"/>
      <c r="N484" s="1103"/>
      <c r="O484" s="1103"/>
      <c r="P484" s="1104"/>
      <c r="Q484" s="331" t="s">
        <v>41</v>
      </c>
      <c r="R484" s="1096"/>
      <c r="S484" s="1091"/>
      <c r="T484" s="333" t="s">
        <v>1510</v>
      </c>
      <c r="U484" s="334"/>
      <c r="V484" s="335"/>
      <c r="W484" s="162" t="s">
        <v>1511</v>
      </c>
      <c r="X484" s="162"/>
      <c r="Y484" s="162"/>
      <c r="Z484" s="162" t="s">
        <v>1512</v>
      </c>
      <c r="AA484" s="162"/>
      <c r="AB484" s="162"/>
      <c r="AC484" s="162" t="s">
        <v>1513</v>
      </c>
      <c r="AD484" s="162"/>
      <c r="AE484" s="162"/>
      <c r="AF484" s="377"/>
      <c r="AH484" s="1094"/>
      <c r="AJ484" s="508" t="str">
        <f>IF(AI484="","",COUNTIF($AI$2:AI484,1))</f>
        <v/>
      </c>
    </row>
    <row r="485" spans="1:51" ht="49.5">
      <c r="A485" s="1135"/>
      <c r="B485" s="3839"/>
      <c r="C485" s="3839"/>
      <c r="D485" s="3842"/>
      <c r="E485" s="3697"/>
      <c r="F485" s="338" t="s">
        <v>131</v>
      </c>
      <c r="G485" s="338" t="s">
        <v>16</v>
      </c>
      <c r="H485" s="339" t="s">
        <v>161</v>
      </c>
      <c r="I485" s="340" t="s">
        <v>54</v>
      </c>
      <c r="J485" s="341" t="s">
        <v>561</v>
      </c>
      <c r="K485" s="341" t="s">
        <v>562</v>
      </c>
      <c r="L485" s="341" t="s">
        <v>133</v>
      </c>
      <c r="M485" s="341" t="s">
        <v>134</v>
      </c>
      <c r="N485" s="341" t="s">
        <v>135</v>
      </c>
      <c r="O485" s="341" t="s">
        <v>136</v>
      </c>
      <c r="P485" s="341" t="s">
        <v>5013</v>
      </c>
      <c r="Q485" s="342" t="s">
        <v>5014</v>
      </c>
      <c r="R485" s="342" t="s">
        <v>4930</v>
      </c>
      <c r="S485" s="336"/>
      <c r="T485" s="159" t="s">
        <v>42</v>
      </c>
      <c r="U485" s="159" t="s">
        <v>43</v>
      </c>
      <c r="V485" s="159" t="s">
        <v>44</v>
      </c>
      <c r="W485" s="159" t="s">
        <v>45</v>
      </c>
      <c r="X485" s="159" t="s">
        <v>206</v>
      </c>
      <c r="Y485" s="159" t="s">
        <v>46</v>
      </c>
      <c r="Z485" s="159" t="s">
        <v>47</v>
      </c>
      <c r="AA485" s="159" t="s">
        <v>5162</v>
      </c>
      <c r="AB485" s="159" t="s">
        <v>49</v>
      </c>
      <c r="AC485" s="159" t="s">
        <v>1515</v>
      </c>
      <c r="AD485" s="159" t="s">
        <v>51</v>
      </c>
      <c r="AE485" s="159" t="s">
        <v>1516</v>
      </c>
      <c r="AF485" s="376" t="s">
        <v>23</v>
      </c>
      <c r="AH485" s="1094"/>
      <c r="AJ485" s="508" t="str">
        <f>IF(AI485="","",COUNTIF($AI$2:AI485,1))</f>
        <v/>
      </c>
    </row>
    <row r="486" spans="1:51">
      <c r="B486" s="1340"/>
      <c r="C486" s="1341">
        <f t="shared" ref="C486:P486" si="190">B486+1</f>
        <v>1</v>
      </c>
      <c r="D486" s="1341">
        <f t="shared" si="190"/>
        <v>2</v>
      </c>
      <c r="E486" s="1341">
        <f t="shared" si="190"/>
        <v>3</v>
      </c>
      <c r="F486" s="1341">
        <f t="shared" si="190"/>
        <v>4</v>
      </c>
      <c r="G486" s="1341">
        <f t="shared" si="190"/>
        <v>5</v>
      </c>
      <c r="H486" s="1341">
        <f t="shared" si="190"/>
        <v>6</v>
      </c>
      <c r="I486" s="1089">
        <f t="shared" si="190"/>
        <v>7</v>
      </c>
      <c r="J486" s="1089">
        <f t="shared" si="190"/>
        <v>8</v>
      </c>
      <c r="K486" s="1089">
        <f t="shared" si="190"/>
        <v>9</v>
      </c>
      <c r="L486" s="1089">
        <f t="shared" si="190"/>
        <v>10</v>
      </c>
      <c r="M486" s="1341">
        <f t="shared" si="190"/>
        <v>11</v>
      </c>
      <c r="N486" s="1341">
        <f t="shared" si="190"/>
        <v>12</v>
      </c>
      <c r="O486" s="1089">
        <f t="shared" si="190"/>
        <v>13</v>
      </c>
      <c r="P486" s="1089">
        <f t="shared" si="190"/>
        <v>14</v>
      </c>
      <c r="Q486" s="566"/>
      <c r="R486" s="566"/>
      <c r="S486" s="1345"/>
      <c r="T486" s="1346">
        <v>1</v>
      </c>
      <c r="U486" s="1346">
        <f t="shared" ref="U486:AE486" si="191">T486+1</f>
        <v>2</v>
      </c>
      <c r="V486" s="1346">
        <f t="shared" si="191"/>
        <v>3</v>
      </c>
      <c r="W486" s="1346">
        <f t="shared" si="191"/>
        <v>4</v>
      </c>
      <c r="X486" s="1346">
        <f t="shared" si="191"/>
        <v>5</v>
      </c>
      <c r="Y486" s="1346">
        <f t="shared" si="191"/>
        <v>6</v>
      </c>
      <c r="Z486" s="1346">
        <f t="shared" si="191"/>
        <v>7</v>
      </c>
      <c r="AA486" s="1346">
        <f t="shared" si="191"/>
        <v>8</v>
      </c>
      <c r="AB486" s="1346">
        <f t="shared" si="191"/>
        <v>9</v>
      </c>
      <c r="AC486" s="1346">
        <f t="shared" si="191"/>
        <v>10</v>
      </c>
      <c r="AD486" s="1346">
        <f t="shared" si="191"/>
        <v>11</v>
      </c>
      <c r="AE486" s="1346">
        <f t="shared" si="191"/>
        <v>12</v>
      </c>
      <c r="AF486" s="1347"/>
      <c r="AH486" s="1094"/>
      <c r="AJ486" s="508" t="str">
        <f>IF(AI486="","",COUNTIF($AI$2:AI486,1))</f>
        <v/>
      </c>
      <c r="AN486" s="1346">
        <v>1</v>
      </c>
      <c r="AO486" s="1346">
        <f t="shared" ref="AO486:AY486" si="192">AN486+1</f>
        <v>2</v>
      </c>
      <c r="AP486" s="1346">
        <f t="shared" si="192"/>
        <v>3</v>
      </c>
      <c r="AQ486" s="1346">
        <f t="shared" si="192"/>
        <v>4</v>
      </c>
      <c r="AR486" s="1346">
        <f t="shared" si="192"/>
        <v>5</v>
      </c>
      <c r="AS486" s="1346">
        <f t="shared" si="192"/>
        <v>6</v>
      </c>
      <c r="AT486" s="1346">
        <f t="shared" si="192"/>
        <v>7</v>
      </c>
      <c r="AU486" s="1346">
        <f t="shared" si="192"/>
        <v>8</v>
      </c>
      <c r="AV486" s="1346">
        <f t="shared" si="192"/>
        <v>9</v>
      </c>
      <c r="AW486" s="1346">
        <f t="shared" si="192"/>
        <v>10</v>
      </c>
      <c r="AX486" s="1346">
        <f t="shared" si="192"/>
        <v>11</v>
      </c>
      <c r="AY486" s="1346">
        <f t="shared" si="192"/>
        <v>12</v>
      </c>
    </row>
    <row r="487" spans="1:51">
      <c r="A487" s="644" t="str">
        <f>C478&amp;C487</f>
        <v>Memupuk ZnSO4A7</v>
      </c>
      <c r="B487" s="1342">
        <f>B486+1</f>
        <v>1</v>
      </c>
      <c r="C487" s="1342" t="s">
        <v>5343</v>
      </c>
      <c r="D487" s="1342" t="s">
        <v>5492</v>
      </c>
      <c r="E487" s="1342">
        <v>1</v>
      </c>
      <c r="F487" s="1342">
        <v>2010</v>
      </c>
      <c r="G487" s="1343">
        <f>SUMIFS(AreSta!E:E,AreSta!$B:$B,$D487)</f>
        <v>14.76</v>
      </c>
      <c r="H487" s="1344">
        <f>SUMIFS(AreSta!F:F,AreSta!$B:$B,$D487)</f>
        <v>2191</v>
      </c>
      <c r="I487" s="1088">
        <f>SUMIFS(AreSta!G:G,AreSta!$B:$B,$D487)</f>
        <v>148.44173441734418</v>
      </c>
      <c r="J487" s="1087">
        <f>SUMIFS(AreSta!H:H,AreSta!$B:$B,$D487)</f>
        <v>0</v>
      </c>
      <c r="K487" s="1087">
        <f>SUMIFS(AreSta!I:I,AreSta!$B:$B,$D487)</f>
        <v>0</v>
      </c>
      <c r="L487" s="1087">
        <f>SUMIFS(AreSta!J:J,AreSta!$B:$B,$D487)</f>
        <v>0</v>
      </c>
      <c r="M487" s="1343">
        <f>SUMIFS(AreSta!K:K,AreSta!$B:$B,$D487)</f>
        <v>0</v>
      </c>
      <c r="N487" s="1343">
        <f>SUMIFS(AreSta!L:L,AreSta!$B:$B,$D487)</f>
        <v>0.46</v>
      </c>
      <c r="O487" s="1087">
        <f>SUMIFS(AreSta!M:M,AreSta!$B:$B,$D487)</f>
        <v>0.27</v>
      </c>
      <c r="P487" s="1087">
        <f>SUMIFS(AreSta!N:N,AreSta!$B:$B,$D487)</f>
        <v>0</v>
      </c>
      <c r="Q487" s="573">
        <f>C479</f>
        <v>0.36</v>
      </c>
      <c r="R487" s="573" t="str">
        <f>D479</f>
        <v>HK/Ha</v>
      </c>
      <c r="S487" s="1348"/>
      <c r="T487" s="1349">
        <f>IF(IFERROR(INDEX('TS 1'!$H:$S,MATCH($A487,'TS 1'!$A:$A,0),MATCH(T$9,'TS 1'!$H$4:$S$4,0)),0)&gt;0,$H487*$Q$507,0)</f>
        <v>0</v>
      </c>
      <c r="U487" s="1349">
        <f>IF(IFERROR(INDEX('TS 1'!$H:$S,MATCH($A487,'TS 1'!$A:$A,0),MATCH(U$9,'TS 1'!$H$4:$S$4,0)),0)&gt;0,$H487*$Q$507,0)</f>
        <v>0</v>
      </c>
      <c r="V487" s="1349">
        <f>IF(IFERROR(INDEX('TS 1'!$H:$S,MATCH($A487,'TS 1'!$A:$A,0),MATCH(V$9,'TS 1'!$H$4:$S$4,0)),0)&gt;0,$H487*$Q$507,0)</f>
        <v>0</v>
      </c>
      <c r="W487" s="1349">
        <f>IF(IFERROR(INDEX('TS 1'!$H:$S,MATCH($A487,'TS 1'!$A:$A,0),MATCH(W$9,'TS 1'!$H$4:$S$4,0)),0)&gt;0,$H487*$Q$507,0)</f>
        <v>0</v>
      </c>
      <c r="X487" s="1349">
        <f>IF(IFERROR(INDEX('TS 1'!$H:$S,MATCH($A487,'TS 1'!$A:$A,0),MATCH(X$9,'TS 1'!$H$4:$S$4,0)),0)&gt;0,$H487*$Q$507,0)</f>
        <v>0</v>
      </c>
      <c r="Y487" s="1349">
        <f>IF(IFERROR(INDEX('TS 1'!$H:$S,MATCH($A487,'TS 1'!$A:$A,0),MATCH(Y$9,'TS 1'!$H$4:$S$4,0)),0)&gt;0,$H487*$Q$507,0)</f>
        <v>0</v>
      </c>
      <c r="Z487" s="1349">
        <f>IF(IFERROR(INDEX('TS 1'!$H:$S,MATCH($A487,'TS 1'!$A:$A,0),MATCH(Z$9,'TS 1'!$H$4:$S$4,0)),0)&gt;0,$H487*$Q$507,0)</f>
        <v>0</v>
      </c>
      <c r="AA487" s="1349">
        <f>IF(IFERROR(INDEX('TS 1'!$H:$S,MATCH($A487,'TS 1'!$A:$A,0),MATCH(AA$9,'TS 1'!$H$4:$S$4,0)),0)&gt;0,$H487*$Q$507,0)</f>
        <v>0</v>
      </c>
      <c r="AB487" s="1349">
        <f>IF(IFERROR(INDEX('TS 1'!$H:$S,MATCH($A487,'TS 1'!$A:$A,0),MATCH(AB$9,'TS 1'!$H$4:$S$4,0)),0)&gt;0,$H487*$Q$507,0)</f>
        <v>0</v>
      </c>
      <c r="AC487" s="1349">
        <f>IF(IFERROR(INDEX('TS 1'!$H:$S,MATCH($A487,'TS 1'!$A:$A,0),MATCH(AC$9,'TS 1'!$H$4:$S$4,0)),0)&gt;0,$H487*$Q$507,0)</f>
        <v>0</v>
      </c>
      <c r="AD487" s="1349">
        <f>IF(IFERROR(INDEX('TS 1'!$H:$S,MATCH($A487,'TS 1'!$A:$A,0),MATCH(AD$9,'TS 1'!$H$4:$S$4,0)),0)&gt;0,$H487*$Q$507,0)</f>
        <v>0</v>
      </c>
      <c r="AE487" s="1349">
        <f>IF(IFERROR(INDEX('TS 1'!$H:$S,MATCH($A487,'TS 1'!$A:$A,0),MATCH(AE$9,'TS 1'!$H$4:$S$4,0)),0)&gt;0,$H487*$Q$507,0)</f>
        <v>153.37</v>
      </c>
      <c r="AF487" s="1350">
        <f t="shared" ref="AF487:AF505" si="193">SUM(T487:AE487)</f>
        <v>153.37</v>
      </c>
      <c r="AH487" s="1094"/>
      <c r="AJ487" s="508" t="str">
        <f>IF(AI487="","",COUNTIF($AI$2:AI487,1))</f>
        <v/>
      </c>
      <c r="AN487" s="1491">
        <f>IF(T487&gt;0,$G487,0)</f>
        <v>0</v>
      </c>
      <c r="AO487" s="1491">
        <f t="shared" ref="AO487:AO503" si="194">IF(U487&gt;0,$G487,0)</f>
        <v>0</v>
      </c>
      <c r="AP487" s="1491">
        <f t="shared" ref="AP487:AP503" si="195">IF(V487&gt;0,$G487,0)</f>
        <v>0</v>
      </c>
      <c r="AQ487" s="1491">
        <f t="shared" ref="AQ487:AQ503" si="196">IF(W487&gt;0,$G487,0)</f>
        <v>0</v>
      </c>
      <c r="AR487" s="1491">
        <f t="shared" ref="AR487:AR503" si="197">IF(X487&gt;0,$G487,0)</f>
        <v>0</v>
      </c>
      <c r="AS487" s="1491">
        <f t="shared" ref="AS487:AS503" si="198">IF(Y487&gt;0,$G487,0)</f>
        <v>0</v>
      </c>
      <c r="AT487" s="1491">
        <f t="shared" ref="AT487:AT503" si="199">IF(Z487&gt;0,$G487,0)</f>
        <v>0</v>
      </c>
      <c r="AU487" s="1491">
        <f t="shared" ref="AU487:AU503" si="200">IF(AA487&gt;0,$G487,0)</f>
        <v>0</v>
      </c>
      <c r="AV487" s="1491">
        <f t="shared" ref="AV487:AV503" si="201">IF(AB487&gt;0,$G487,0)</f>
        <v>0</v>
      </c>
      <c r="AW487" s="1491">
        <f t="shared" ref="AW487:AW503" si="202">IF(AC487&gt;0,$G487,0)</f>
        <v>0</v>
      </c>
      <c r="AX487" s="1491">
        <f t="shared" ref="AX487:AX503" si="203">IF(AD487&gt;0,$G487,0)</f>
        <v>0</v>
      </c>
      <c r="AY487" s="1491">
        <f t="shared" ref="AY487:AY503" si="204">IF(AE487&gt;0,$G487,0)</f>
        <v>14.76</v>
      </c>
    </row>
    <row r="488" spans="1:51">
      <c r="A488" s="644" t="str">
        <f>C478&amp;C488</f>
        <v>Memupuk ZnSO4A8</v>
      </c>
      <c r="B488" s="1342">
        <f t="shared" ref="B488:B503" si="205">B487+1</f>
        <v>2</v>
      </c>
      <c r="C488" s="1342" t="s">
        <v>5344</v>
      </c>
      <c r="D488" s="1342" t="s">
        <v>5493</v>
      </c>
      <c r="E488" s="1342">
        <v>1</v>
      </c>
      <c r="F488" s="1342">
        <v>2010</v>
      </c>
      <c r="G488" s="1343">
        <f>SUMIFS(AreSta!E:E,AreSta!$B:$B,$D488)</f>
        <v>18.520000000000003</v>
      </c>
      <c r="H488" s="1344">
        <f>SUMIFS(AreSta!F:F,AreSta!$B:$B,$D488)</f>
        <v>2663</v>
      </c>
      <c r="I488" s="1088">
        <f>SUMIFS(AreSta!G:G,AreSta!$B:$B,$D488)</f>
        <v>143.79049676025915</v>
      </c>
      <c r="J488" s="1087">
        <f>SUMIFS(AreSta!H:H,AreSta!$B:$B,$D488)</f>
        <v>0</v>
      </c>
      <c r="K488" s="1087">
        <f>SUMIFS(AreSta!I:I,AreSta!$B:$B,$D488)</f>
        <v>0</v>
      </c>
      <c r="L488" s="1087">
        <f>SUMIFS(AreSta!J:J,AreSta!$B:$B,$D488)</f>
        <v>0</v>
      </c>
      <c r="M488" s="1343">
        <f>SUMIFS(AreSta!K:K,AreSta!$B:$B,$D488)</f>
        <v>0</v>
      </c>
      <c r="N488" s="1343">
        <f>SUMIFS(AreSta!L:L,AreSta!$B:$B,$D488)</f>
        <v>0.52</v>
      </c>
      <c r="O488" s="1087">
        <f>SUMIFS(AreSta!M:M,AreSta!$B:$B,$D488)</f>
        <v>0.31</v>
      </c>
      <c r="P488" s="1087">
        <f>SUMIFS(AreSta!N:N,AreSta!$B:$B,$D488)</f>
        <v>0</v>
      </c>
      <c r="Q488" s="573">
        <f t="shared" ref="Q488:Q503" si="206">Q487</f>
        <v>0.36</v>
      </c>
      <c r="R488" s="573" t="str">
        <f t="shared" ref="R488:R503" si="207">R487</f>
        <v>HK/Ha</v>
      </c>
      <c r="S488" s="1348"/>
      <c r="T488" s="1349">
        <f>IF(IFERROR(INDEX('TS 1'!$H:$S,MATCH($A488,'TS 1'!$A:$A,0),MATCH(T$9,'TS 1'!$H$4:$S$4,0)),0)&gt;0,$H488*$Q$507,0)</f>
        <v>0</v>
      </c>
      <c r="U488" s="1349">
        <f>IF(IFERROR(INDEX('TS 1'!$H:$S,MATCH($A488,'TS 1'!$A:$A,0),MATCH(U$9,'TS 1'!$H$4:$S$4,0)),0)&gt;0,$H488*$Q$507,0)</f>
        <v>0</v>
      </c>
      <c r="V488" s="1349">
        <f>IF(IFERROR(INDEX('TS 1'!$H:$S,MATCH($A488,'TS 1'!$A:$A,0),MATCH(V$9,'TS 1'!$H$4:$S$4,0)),0)&gt;0,$H488*$Q$507,0)</f>
        <v>0</v>
      </c>
      <c r="W488" s="1349">
        <f>IF(IFERROR(INDEX('TS 1'!$H:$S,MATCH($A488,'TS 1'!$A:$A,0),MATCH(W$9,'TS 1'!$H$4:$S$4,0)),0)&gt;0,$H488*$Q$507,0)</f>
        <v>0</v>
      </c>
      <c r="X488" s="1349">
        <f>IF(IFERROR(INDEX('TS 1'!$H:$S,MATCH($A488,'TS 1'!$A:$A,0),MATCH(X$9,'TS 1'!$H$4:$S$4,0)),0)&gt;0,$H488*$Q$507,0)</f>
        <v>0</v>
      </c>
      <c r="Y488" s="1349">
        <f>IF(IFERROR(INDEX('TS 1'!$H:$S,MATCH($A488,'TS 1'!$A:$A,0),MATCH(Y$9,'TS 1'!$H$4:$S$4,0)),0)&gt;0,$H488*$Q$507,0)</f>
        <v>0</v>
      </c>
      <c r="Z488" s="1349">
        <f>IF(IFERROR(INDEX('TS 1'!$H:$S,MATCH($A488,'TS 1'!$A:$A,0),MATCH(Z$9,'TS 1'!$H$4:$S$4,0)),0)&gt;0,$H488*$Q$507,0)</f>
        <v>0</v>
      </c>
      <c r="AA488" s="1349">
        <f>IF(IFERROR(INDEX('TS 1'!$H:$S,MATCH($A488,'TS 1'!$A:$A,0),MATCH(AA$9,'TS 1'!$H$4:$S$4,0)),0)&gt;0,$H488*$Q$507,0)</f>
        <v>0</v>
      </c>
      <c r="AB488" s="1349">
        <f>IF(IFERROR(INDEX('TS 1'!$H:$S,MATCH($A488,'TS 1'!$A:$A,0),MATCH(AB$9,'TS 1'!$H$4:$S$4,0)),0)&gt;0,$H488*$Q$507,0)</f>
        <v>0</v>
      </c>
      <c r="AC488" s="1349">
        <f>IF(IFERROR(INDEX('TS 1'!$H:$S,MATCH($A488,'TS 1'!$A:$A,0),MATCH(AC$9,'TS 1'!$H$4:$S$4,0)),0)&gt;0,$H488*$Q$507,0)</f>
        <v>0</v>
      </c>
      <c r="AD488" s="1349">
        <f>IF(IFERROR(INDEX('TS 1'!$H:$S,MATCH($A488,'TS 1'!$A:$A,0),MATCH(AD$9,'TS 1'!$H$4:$S$4,0)),0)&gt;0,$H488*$Q$507,0)</f>
        <v>0</v>
      </c>
      <c r="AE488" s="1349">
        <f>IF(IFERROR(INDEX('TS 1'!$H:$S,MATCH($A488,'TS 1'!$A:$A,0),MATCH(AE$9,'TS 1'!$H$4:$S$4,0)),0)&gt;0,$H488*$Q$507,0)</f>
        <v>186.41000000000003</v>
      </c>
      <c r="AF488" s="1350">
        <f t="shared" si="193"/>
        <v>186.41000000000003</v>
      </c>
      <c r="AH488" s="1094"/>
      <c r="AJ488" s="508" t="str">
        <f>IF(AI488="","",COUNTIF($AI$2:AI488,1))</f>
        <v/>
      </c>
      <c r="AN488" s="1491">
        <f t="shared" ref="AN488:AN503" si="208">IF(T488&gt;0,$G488,0)</f>
        <v>0</v>
      </c>
      <c r="AO488" s="1491">
        <f t="shared" si="194"/>
        <v>0</v>
      </c>
      <c r="AP488" s="1491">
        <f t="shared" si="195"/>
        <v>0</v>
      </c>
      <c r="AQ488" s="1491">
        <f t="shared" si="196"/>
        <v>0</v>
      </c>
      <c r="AR488" s="1491">
        <f t="shared" si="197"/>
        <v>0</v>
      </c>
      <c r="AS488" s="1491">
        <f t="shared" si="198"/>
        <v>0</v>
      </c>
      <c r="AT488" s="1491">
        <f t="shared" si="199"/>
        <v>0</v>
      </c>
      <c r="AU488" s="1491">
        <f t="shared" si="200"/>
        <v>0</v>
      </c>
      <c r="AV488" s="1491">
        <f t="shared" si="201"/>
        <v>0</v>
      </c>
      <c r="AW488" s="1491">
        <f t="shared" si="202"/>
        <v>0</v>
      </c>
      <c r="AX488" s="1491">
        <f t="shared" si="203"/>
        <v>0</v>
      </c>
      <c r="AY488" s="1491">
        <f t="shared" si="204"/>
        <v>18.520000000000003</v>
      </c>
    </row>
    <row r="489" spans="1:51">
      <c r="A489" s="644" t="str">
        <f>C478&amp;C489</f>
        <v>Memupuk ZnSO4A9</v>
      </c>
      <c r="B489" s="1342">
        <f t="shared" si="205"/>
        <v>3</v>
      </c>
      <c r="C489" s="1342" t="s">
        <v>5345</v>
      </c>
      <c r="D489" s="1342" t="s">
        <v>5494</v>
      </c>
      <c r="E489" s="1342">
        <v>1</v>
      </c>
      <c r="F489" s="1342">
        <v>2010</v>
      </c>
      <c r="G489" s="1343">
        <f>SUMIFS(AreSta!E:E,AreSta!$B:$B,$D489)</f>
        <v>20.380000000000003</v>
      </c>
      <c r="H489" s="1344">
        <f>SUMIFS(AreSta!F:F,AreSta!$B:$B,$D489)</f>
        <v>3029</v>
      </c>
      <c r="I489" s="1088">
        <f>SUMIFS(AreSta!G:G,AreSta!$B:$B,$D489)</f>
        <v>148.62610402355247</v>
      </c>
      <c r="J489" s="1087">
        <f>SUMIFS(AreSta!H:H,AreSta!$B:$B,$D489)</f>
        <v>0</v>
      </c>
      <c r="K489" s="1087">
        <f>SUMIFS(AreSta!I:I,AreSta!$B:$B,$D489)</f>
        <v>0</v>
      </c>
      <c r="L489" s="1087">
        <f>SUMIFS(AreSta!J:J,AreSta!$B:$B,$D489)</f>
        <v>0</v>
      </c>
      <c r="M489" s="1343">
        <f>SUMIFS(AreSta!K:K,AreSta!$B:$B,$D489)</f>
        <v>0</v>
      </c>
      <c r="N489" s="1343">
        <f>SUMIFS(AreSta!L:L,AreSta!$B:$B,$D489)</f>
        <v>0.56000000000000005</v>
      </c>
      <c r="O489" s="1087">
        <f>SUMIFS(AreSta!M:M,AreSta!$B:$B,$D489)</f>
        <v>0.32</v>
      </c>
      <c r="P489" s="1087">
        <f>SUMIFS(AreSta!N:N,AreSta!$B:$B,$D489)</f>
        <v>0</v>
      </c>
      <c r="Q489" s="573">
        <f t="shared" si="206"/>
        <v>0.36</v>
      </c>
      <c r="R489" s="573" t="str">
        <f t="shared" si="207"/>
        <v>HK/Ha</v>
      </c>
      <c r="S489" s="1348"/>
      <c r="T489" s="1349">
        <f>IF(IFERROR(INDEX('TS 1'!$H:$S,MATCH($A489,'TS 1'!$A:$A,0),MATCH(T$9,'TS 1'!$H$4:$S$4,0)),0)&gt;0,$H489*$Q$507,0)</f>
        <v>0</v>
      </c>
      <c r="U489" s="1349">
        <f>IF(IFERROR(INDEX('TS 1'!$H:$S,MATCH($A489,'TS 1'!$A:$A,0),MATCH(U$9,'TS 1'!$H$4:$S$4,0)),0)&gt;0,$H489*$Q$507,0)</f>
        <v>0</v>
      </c>
      <c r="V489" s="1349">
        <f>IF(IFERROR(INDEX('TS 1'!$H:$S,MATCH($A489,'TS 1'!$A:$A,0),MATCH(V$9,'TS 1'!$H$4:$S$4,0)),0)&gt;0,$H489*$Q$507,0)</f>
        <v>0</v>
      </c>
      <c r="W489" s="1349">
        <f>IF(IFERROR(INDEX('TS 1'!$H:$S,MATCH($A489,'TS 1'!$A:$A,0),MATCH(W$9,'TS 1'!$H$4:$S$4,0)),0)&gt;0,$H489*$Q$507,0)</f>
        <v>0</v>
      </c>
      <c r="X489" s="1349">
        <f>IF(IFERROR(INDEX('TS 1'!$H:$S,MATCH($A489,'TS 1'!$A:$A,0),MATCH(X$9,'TS 1'!$H$4:$S$4,0)),0)&gt;0,$H489*$Q$507,0)</f>
        <v>0</v>
      </c>
      <c r="Y489" s="1349">
        <f>IF(IFERROR(INDEX('TS 1'!$H:$S,MATCH($A489,'TS 1'!$A:$A,0),MATCH(Y$9,'TS 1'!$H$4:$S$4,0)),0)&gt;0,$H489*$Q$507,0)</f>
        <v>0</v>
      </c>
      <c r="Z489" s="1349">
        <f>IF(IFERROR(INDEX('TS 1'!$H:$S,MATCH($A489,'TS 1'!$A:$A,0),MATCH(Z$9,'TS 1'!$H$4:$S$4,0)),0)&gt;0,$H489*$Q$507,0)</f>
        <v>0</v>
      </c>
      <c r="AA489" s="1349">
        <f>IF(IFERROR(INDEX('TS 1'!$H:$S,MATCH($A489,'TS 1'!$A:$A,0),MATCH(AA$9,'TS 1'!$H$4:$S$4,0)),0)&gt;0,$H489*$Q$507,0)</f>
        <v>0</v>
      </c>
      <c r="AB489" s="1349">
        <f>IF(IFERROR(INDEX('TS 1'!$H:$S,MATCH($A489,'TS 1'!$A:$A,0),MATCH(AB$9,'TS 1'!$H$4:$S$4,0)),0)&gt;0,$H489*$Q$507,0)</f>
        <v>0</v>
      </c>
      <c r="AC489" s="1349">
        <f>IF(IFERROR(INDEX('TS 1'!$H:$S,MATCH($A489,'TS 1'!$A:$A,0),MATCH(AC$9,'TS 1'!$H$4:$S$4,0)),0)&gt;0,$H489*$Q$507,0)</f>
        <v>0</v>
      </c>
      <c r="AD489" s="1349">
        <f>IF(IFERROR(INDEX('TS 1'!$H:$S,MATCH($A489,'TS 1'!$A:$A,0),MATCH(AD$9,'TS 1'!$H$4:$S$4,0)),0)&gt;0,$H489*$Q$507,0)</f>
        <v>0</v>
      </c>
      <c r="AE489" s="1349">
        <f>IF(IFERROR(INDEX('TS 1'!$H:$S,MATCH($A489,'TS 1'!$A:$A,0),MATCH(AE$9,'TS 1'!$H$4:$S$4,0)),0)&gt;0,$H489*$Q$507,0)</f>
        <v>212.03000000000003</v>
      </c>
      <c r="AF489" s="1350">
        <f t="shared" si="193"/>
        <v>212.03000000000003</v>
      </c>
      <c r="AH489" s="1094"/>
      <c r="AJ489" s="508" t="str">
        <f>IF(AI489="","",COUNTIF($AI$2:AI489,1))</f>
        <v/>
      </c>
      <c r="AN489" s="1491">
        <f t="shared" si="208"/>
        <v>0</v>
      </c>
      <c r="AO489" s="1491">
        <f t="shared" si="194"/>
        <v>0</v>
      </c>
      <c r="AP489" s="1491">
        <f t="shared" si="195"/>
        <v>0</v>
      </c>
      <c r="AQ489" s="1491">
        <f t="shared" si="196"/>
        <v>0</v>
      </c>
      <c r="AR489" s="1491">
        <f t="shared" si="197"/>
        <v>0</v>
      </c>
      <c r="AS489" s="1491">
        <f t="shared" si="198"/>
        <v>0</v>
      </c>
      <c r="AT489" s="1491">
        <f t="shared" si="199"/>
        <v>0</v>
      </c>
      <c r="AU489" s="1491">
        <f t="shared" si="200"/>
        <v>0</v>
      </c>
      <c r="AV489" s="1491">
        <f t="shared" si="201"/>
        <v>0</v>
      </c>
      <c r="AW489" s="1491">
        <f t="shared" si="202"/>
        <v>0</v>
      </c>
      <c r="AX489" s="1491">
        <f t="shared" si="203"/>
        <v>0</v>
      </c>
      <c r="AY489" s="1491">
        <f t="shared" si="204"/>
        <v>20.380000000000003</v>
      </c>
    </row>
    <row r="490" spans="1:51">
      <c r="A490" s="644" t="str">
        <f>C478&amp;C490</f>
        <v>Memupuk ZnSO4A10</v>
      </c>
      <c r="B490" s="1342">
        <f t="shared" si="205"/>
        <v>4</v>
      </c>
      <c r="C490" s="1342" t="s">
        <v>153</v>
      </c>
      <c r="D490" s="1342" t="s">
        <v>5495</v>
      </c>
      <c r="E490" s="1342">
        <v>1</v>
      </c>
      <c r="F490" s="1342">
        <v>2010</v>
      </c>
      <c r="G490" s="1343">
        <f>SUMIFS(AreSta!E:E,AreSta!$B:$B,$D490)</f>
        <v>25.15</v>
      </c>
      <c r="H490" s="1344">
        <f>SUMIFS(AreSta!F:F,AreSta!$B:$B,$D490)</f>
        <v>3921</v>
      </c>
      <c r="I490" s="1088">
        <f>SUMIFS(AreSta!G:G,AreSta!$B:$B,$D490)</f>
        <v>155.90457256461232</v>
      </c>
      <c r="J490" s="1087">
        <f>SUMIFS(AreSta!H:H,AreSta!$B:$B,$D490)</f>
        <v>0</v>
      </c>
      <c r="K490" s="1087">
        <f>SUMIFS(AreSta!I:I,AreSta!$B:$B,$D490)</f>
        <v>0</v>
      </c>
      <c r="L490" s="1087">
        <f>SUMIFS(AreSta!J:J,AreSta!$B:$B,$D490)</f>
        <v>0</v>
      </c>
      <c r="M490" s="1343">
        <f>SUMIFS(AreSta!K:K,AreSta!$B:$B,$D490)</f>
        <v>0</v>
      </c>
      <c r="N490" s="1343">
        <f>SUMIFS(AreSta!L:L,AreSta!$B:$B,$D490)</f>
        <v>0.61</v>
      </c>
      <c r="O490" s="1087">
        <f>SUMIFS(AreSta!M:M,AreSta!$B:$B,$D490)</f>
        <v>0.37</v>
      </c>
      <c r="P490" s="1087">
        <f>SUMIFS(AreSta!N:N,AreSta!$B:$B,$D490)</f>
        <v>0</v>
      </c>
      <c r="Q490" s="573">
        <f t="shared" si="206"/>
        <v>0.36</v>
      </c>
      <c r="R490" s="573" t="str">
        <f t="shared" si="207"/>
        <v>HK/Ha</v>
      </c>
      <c r="S490" s="1348"/>
      <c r="T490" s="1349">
        <f>IF(IFERROR(INDEX('TS 1'!$H:$S,MATCH($A490,'TS 1'!$A:$A,0),MATCH(T$9,'TS 1'!$H$4:$S$4,0)),0)&gt;0,$H490*$Q$507,0)</f>
        <v>0</v>
      </c>
      <c r="U490" s="1349">
        <f>IF(IFERROR(INDEX('TS 1'!$H:$S,MATCH($A490,'TS 1'!$A:$A,0),MATCH(U$9,'TS 1'!$H$4:$S$4,0)),0)&gt;0,$H490*$Q$507,0)</f>
        <v>0</v>
      </c>
      <c r="V490" s="1349">
        <f>IF(IFERROR(INDEX('TS 1'!$H:$S,MATCH($A490,'TS 1'!$A:$A,0),MATCH(V$9,'TS 1'!$H$4:$S$4,0)),0)&gt;0,$H490*$Q$507,0)</f>
        <v>0</v>
      </c>
      <c r="W490" s="1349">
        <f>IF(IFERROR(INDEX('TS 1'!$H:$S,MATCH($A490,'TS 1'!$A:$A,0),MATCH(W$9,'TS 1'!$H$4:$S$4,0)),0)&gt;0,$H490*$Q$507,0)</f>
        <v>0</v>
      </c>
      <c r="X490" s="1349">
        <f>IF(IFERROR(INDEX('TS 1'!$H:$S,MATCH($A490,'TS 1'!$A:$A,0),MATCH(X$9,'TS 1'!$H$4:$S$4,0)),0)&gt;0,$H490*$Q$507,0)</f>
        <v>0</v>
      </c>
      <c r="Y490" s="1349">
        <f>IF(IFERROR(INDEX('TS 1'!$H:$S,MATCH($A490,'TS 1'!$A:$A,0),MATCH(Y$9,'TS 1'!$H$4:$S$4,0)),0)&gt;0,$H490*$Q$507,0)</f>
        <v>0</v>
      </c>
      <c r="Z490" s="1349">
        <f>IF(IFERROR(INDEX('TS 1'!$H:$S,MATCH($A490,'TS 1'!$A:$A,0),MATCH(Z$9,'TS 1'!$H$4:$S$4,0)),0)&gt;0,$H490*$Q$507,0)</f>
        <v>0</v>
      </c>
      <c r="AA490" s="1349">
        <f>IF(IFERROR(INDEX('TS 1'!$H:$S,MATCH($A490,'TS 1'!$A:$A,0),MATCH(AA$9,'TS 1'!$H$4:$S$4,0)),0)&gt;0,$H490*$Q$507,0)</f>
        <v>0</v>
      </c>
      <c r="AB490" s="1349">
        <f>IF(IFERROR(INDEX('TS 1'!$H:$S,MATCH($A490,'TS 1'!$A:$A,0),MATCH(AB$9,'TS 1'!$H$4:$S$4,0)),0)&gt;0,$H490*$Q$507,0)</f>
        <v>0</v>
      </c>
      <c r="AC490" s="1349">
        <f>IF(IFERROR(INDEX('TS 1'!$H:$S,MATCH($A490,'TS 1'!$A:$A,0),MATCH(AC$9,'TS 1'!$H$4:$S$4,0)),0)&gt;0,$H490*$Q$507,0)</f>
        <v>0</v>
      </c>
      <c r="AD490" s="1349">
        <f>IF(IFERROR(INDEX('TS 1'!$H:$S,MATCH($A490,'TS 1'!$A:$A,0),MATCH(AD$9,'TS 1'!$H$4:$S$4,0)),0)&gt;0,$H490*$Q$507,0)</f>
        <v>0</v>
      </c>
      <c r="AE490" s="1349">
        <f>IF(IFERROR(INDEX('TS 1'!$H:$S,MATCH($A490,'TS 1'!$A:$A,0),MATCH(AE$9,'TS 1'!$H$4:$S$4,0)),0)&gt;0,$H490*$Q$507,0)</f>
        <v>274.47000000000003</v>
      </c>
      <c r="AF490" s="1350">
        <f t="shared" si="193"/>
        <v>274.47000000000003</v>
      </c>
      <c r="AH490" s="1094"/>
      <c r="AJ490" s="508" t="str">
        <f>IF(AI490="","",COUNTIF($AI$2:AI490,1))</f>
        <v/>
      </c>
      <c r="AN490" s="1491">
        <f t="shared" si="208"/>
        <v>0</v>
      </c>
      <c r="AO490" s="1491">
        <f t="shared" si="194"/>
        <v>0</v>
      </c>
      <c r="AP490" s="1491">
        <f t="shared" si="195"/>
        <v>0</v>
      </c>
      <c r="AQ490" s="1491">
        <f t="shared" si="196"/>
        <v>0</v>
      </c>
      <c r="AR490" s="1491">
        <f t="shared" si="197"/>
        <v>0</v>
      </c>
      <c r="AS490" s="1491">
        <f t="shared" si="198"/>
        <v>0</v>
      </c>
      <c r="AT490" s="1491">
        <f t="shared" si="199"/>
        <v>0</v>
      </c>
      <c r="AU490" s="1491">
        <f t="shared" si="200"/>
        <v>0</v>
      </c>
      <c r="AV490" s="1491">
        <f t="shared" si="201"/>
        <v>0</v>
      </c>
      <c r="AW490" s="1491">
        <f t="shared" si="202"/>
        <v>0</v>
      </c>
      <c r="AX490" s="1491">
        <f t="shared" si="203"/>
        <v>0</v>
      </c>
      <c r="AY490" s="1491">
        <f t="shared" si="204"/>
        <v>25.15</v>
      </c>
    </row>
    <row r="491" spans="1:51">
      <c r="A491" s="644" t="str">
        <f>C478&amp;C491</f>
        <v>Memupuk ZnSO4B6</v>
      </c>
      <c r="B491" s="1342">
        <f t="shared" si="205"/>
        <v>5</v>
      </c>
      <c r="C491" s="1342" t="s">
        <v>5496</v>
      </c>
      <c r="D491" s="1342" t="s">
        <v>5497</v>
      </c>
      <c r="E491" s="1342">
        <v>1</v>
      </c>
      <c r="F491" s="1342">
        <v>2010</v>
      </c>
      <c r="G491" s="1343">
        <f>SUMIFS(AreSta!E:E,AreSta!$B:$B,$D491)</f>
        <v>11.79</v>
      </c>
      <c r="H491" s="1344">
        <f>SUMIFS(AreSta!F:F,AreSta!$B:$B,$D491)</f>
        <v>1662</v>
      </c>
      <c r="I491" s="1088">
        <f>SUMIFS(AreSta!G:G,AreSta!$B:$B,$D491)</f>
        <v>140.96692111959288</v>
      </c>
      <c r="J491" s="1087">
        <f>SUMIFS(AreSta!H:H,AreSta!$B:$B,$D491)</f>
        <v>0</v>
      </c>
      <c r="K491" s="1087">
        <f>SUMIFS(AreSta!I:I,AreSta!$B:$B,$D491)</f>
        <v>0</v>
      </c>
      <c r="L491" s="1087">
        <f>SUMIFS(AreSta!J:J,AreSta!$B:$B,$D491)</f>
        <v>0</v>
      </c>
      <c r="M491" s="1343">
        <f>SUMIFS(AreSta!K:K,AreSta!$B:$B,$D491)</f>
        <v>0</v>
      </c>
      <c r="N491" s="1343">
        <f>SUMIFS(AreSta!L:L,AreSta!$B:$B,$D491)</f>
        <v>0.34</v>
      </c>
      <c r="O491" s="1087">
        <f>SUMIFS(AreSta!M:M,AreSta!$B:$B,$D491)</f>
        <v>0.21</v>
      </c>
      <c r="P491" s="1087">
        <f>SUMIFS(AreSta!N:N,AreSta!$B:$B,$D491)</f>
        <v>0</v>
      </c>
      <c r="Q491" s="573">
        <f t="shared" si="206"/>
        <v>0.36</v>
      </c>
      <c r="R491" s="573" t="str">
        <f t="shared" si="207"/>
        <v>HK/Ha</v>
      </c>
      <c r="S491" s="1348"/>
      <c r="T491" s="1349">
        <f>IF(IFERROR(INDEX('TS 1'!$H:$S,MATCH($A491,'TS 1'!$A:$A,0),MATCH(T$9,'TS 1'!$H$4:$S$4,0)),0)&gt;0,$H491*$Q$507,0)</f>
        <v>0</v>
      </c>
      <c r="U491" s="1349">
        <f>IF(IFERROR(INDEX('TS 1'!$H:$S,MATCH($A491,'TS 1'!$A:$A,0),MATCH(U$9,'TS 1'!$H$4:$S$4,0)),0)&gt;0,$H491*$Q$507,0)</f>
        <v>0</v>
      </c>
      <c r="V491" s="1349">
        <f>IF(IFERROR(INDEX('TS 1'!$H:$S,MATCH($A491,'TS 1'!$A:$A,0),MATCH(V$9,'TS 1'!$H$4:$S$4,0)),0)&gt;0,$H491*$Q$507,0)</f>
        <v>0</v>
      </c>
      <c r="W491" s="1349">
        <f>IF(IFERROR(INDEX('TS 1'!$H:$S,MATCH($A491,'TS 1'!$A:$A,0),MATCH(W$9,'TS 1'!$H$4:$S$4,0)),0)&gt;0,$H491*$Q$507,0)</f>
        <v>0</v>
      </c>
      <c r="X491" s="1349">
        <f>IF(IFERROR(INDEX('TS 1'!$H:$S,MATCH($A491,'TS 1'!$A:$A,0),MATCH(X$9,'TS 1'!$H$4:$S$4,0)),0)&gt;0,$H491*$Q$507,0)</f>
        <v>0</v>
      </c>
      <c r="Y491" s="1349">
        <f>IF(IFERROR(INDEX('TS 1'!$H:$S,MATCH($A491,'TS 1'!$A:$A,0),MATCH(Y$9,'TS 1'!$H$4:$S$4,0)),0)&gt;0,$H491*$Q$507,0)</f>
        <v>0</v>
      </c>
      <c r="Z491" s="1349">
        <f>IF(IFERROR(INDEX('TS 1'!$H:$S,MATCH($A491,'TS 1'!$A:$A,0),MATCH(Z$9,'TS 1'!$H$4:$S$4,0)),0)&gt;0,$H491*$Q$507,0)</f>
        <v>0</v>
      </c>
      <c r="AA491" s="1349">
        <f>IF(IFERROR(INDEX('TS 1'!$H:$S,MATCH($A491,'TS 1'!$A:$A,0),MATCH(AA$9,'TS 1'!$H$4:$S$4,0)),0)&gt;0,$H491*$Q$507,0)</f>
        <v>0</v>
      </c>
      <c r="AB491" s="1349">
        <f>IF(IFERROR(INDEX('TS 1'!$H:$S,MATCH($A491,'TS 1'!$A:$A,0),MATCH(AB$9,'TS 1'!$H$4:$S$4,0)),0)&gt;0,$H491*$Q$507,0)</f>
        <v>0</v>
      </c>
      <c r="AC491" s="1349">
        <f>IF(IFERROR(INDEX('TS 1'!$H:$S,MATCH($A491,'TS 1'!$A:$A,0),MATCH(AC$9,'TS 1'!$H$4:$S$4,0)),0)&gt;0,$H491*$Q$507,0)</f>
        <v>0</v>
      </c>
      <c r="AD491" s="1349">
        <f>IF(IFERROR(INDEX('TS 1'!$H:$S,MATCH($A491,'TS 1'!$A:$A,0),MATCH(AD$9,'TS 1'!$H$4:$S$4,0)),0)&gt;0,$H491*$Q$507,0)</f>
        <v>0</v>
      </c>
      <c r="AE491" s="1349">
        <f>IF(IFERROR(INDEX('TS 1'!$H:$S,MATCH($A491,'TS 1'!$A:$A,0),MATCH(AE$9,'TS 1'!$H$4:$S$4,0)),0)&gt;0,$H491*$Q$507,0)</f>
        <v>116.34000000000002</v>
      </c>
      <c r="AF491" s="1350">
        <f t="shared" si="193"/>
        <v>116.34000000000002</v>
      </c>
      <c r="AH491" s="1094"/>
      <c r="AJ491" s="508" t="str">
        <f>IF(AI491="","",COUNTIF($AI$2:AI491,1))</f>
        <v/>
      </c>
      <c r="AN491" s="1491">
        <f t="shared" si="208"/>
        <v>0</v>
      </c>
      <c r="AO491" s="1491">
        <f t="shared" si="194"/>
        <v>0</v>
      </c>
      <c r="AP491" s="1491">
        <f t="shared" si="195"/>
        <v>0</v>
      </c>
      <c r="AQ491" s="1491">
        <f t="shared" si="196"/>
        <v>0</v>
      </c>
      <c r="AR491" s="1491">
        <f t="shared" si="197"/>
        <v>0</v>
      </c>
      <c r="AS491" s="1491">
        <f t="shared" si="198"/>
        <v>0</v>
      </c>
      <c r="AT491" s="1491">
        <f t="shared" si="199"/>
        <v>0</v>
      </c>
      <c r="AU491" s="1491">
        <f t="shared" si="200"/>
        <v>0</v>
      </c>
      <c r="AV491" s="1491">
        <f t="shared" si="201"/>
        <v>0</v>
      </c>
      <c r="AW491" s="1491">
        <f t="shared" si="202"/>
        <v>0</v>
      </c>
      <c r="AX491" s="1491">
        <f t="shared" si="203"/>
        <v>0</v>
      </c>
      <c r="AY491" s="1491">
        <f t="shared" si="204"/>
        <v>11.79</v>
      </c>
    </row>
    <row r="492" spans="1:51">
      <c r="A492" s="644" t="str">
        <f>C478&amp;C492</f>
        <v>Memupuk ZnSO4B7</v>
      </c>
      <c r="B492" s="1342">
        <f t="shared" si="205"/>
        <v>6</v>
      </c>
      <c r="C492" s="1342" t="s">
        <v>5351</v>
      </c>
      <c r="D492" s="1342" t="s">
        <v>5498</v>
      </c>
      <c r="E492" s="1342">
        <v>1</v>
      </c>
      <c r="F492" s="1342">
        <v>2010</v>
      </c>
      <c r="G492" s="1343">
        <f>SUMIFS(AreSta!E:E,AreSta!$B:$B,$D492)</f>
        <v>11.72</v>
      </c>
      <c r="H492" s="1344">
        <f>SUMIFS(AreSta!F:F,AreSta!$B:$B,$D492)</f>
        <v>1845</v>
      </c>
      <c r="I492" s="1088">
        <f>SUMIFS(AreSta!G:G,AreSta!$B:$B,$D492)</f>
        <v>157.42320819112626</v>
      </c>
      <c r="J492" s="1087">
        <f>SUMIFS(AreSta!H:H,AreSta!$B:$B,$D492)</f>
        <v>0</v>
      </c>
      <c r="K492" s="1087">
        <f>SUMIFS(AreSta!I:I,AreSta!$B:$B,$D492)</f>
        <v>0</v>
      </c>
      <c r="L492" s="1087">
        <f>SUMIFS(AreSta!J:J,AreSta!$B:$B,$D492)</f>
        <v>0</v>
      </c>
      <c r="M492" s="1343">
        <f>SUMIFS(AreSta!K:K,AreSta!$B:$B,$D492)</f>
        <v>0</v>
      </c>
      <c r="N492" s="1343">
        <f>SUMIFS(AreSta!L:L,AreSta!$B:$B,$D492)</f>
        <v>0.36</v>
      </c>
      <c r="O492" s="1087">
        <f>SUMIFS(AreSta!M:M,AreSta!$B:$B,$D492)</f>
        <v>0.22</v>
      </c>
      <c r="P492" s="1087">
        <f>SUMIFS(AreSta!N:N,AreSta!$B:$B,$D492)</f>
        <v>0</v>
      </c>
      <c r="Q492" s="573">
        <f t="shared" si="206"/>
        <v>0.36</v>
      </c>
      <c r="R492" s="573" t="str">
        <f t="shared" si="207"/>
        <v>HK/Ha</v>
      </c>
      <c r="S492" s="1348"/>
      <c r="T492" s="1349">
        <f>IF(IFERROR(INDEX('TS 1'!$H:$S,MATCH($A492,'TS 1'!$A:$A,0),MATCH(T$9,'TS 1'!$H$4:$S$4,0)),0)&gt;0,$H492*$Q$507,0)</f>
        <v>0</v>
      </c>
      <c r="U492" s="1349">
        <f>IF(IFERROR(INDEX('TS 1'!$H:$S,MATCH($A492,'TS 1'!$A:$A,0),MATCH(U$9,'TS 1'!$H$4:$S$4,0)),0)&gt;0,$H492*$Q$507,0)</f>
        <v>0</v>
      </c>
      <c r="V492" s="1349">
        <f>IF(IFERROR(INDEX('TS 1'!$H:$S,MATCH($A492,'TS 1'!$A:$A,0),MATCH(V$9,'TS 1'!$H$4:$S$4,0)),0)&gt;0,$H492*$Q$507,0)</f>
        <v>0</v>
      </c>
      <c r="W492" s="1349">
        <f>IF(IFERROR(INDEX('TS 1'!$H:$S,MATCH($A492,'TS 1'!$A:$A,0),MATCH(W$9,'TS 1'!$H$4:$S$4,0)),0)&gt;0,$H492*$Q$507,0)</f>
        <v>0</v>
      </c>
      <c r="X492" s="1349">
        <f>IF(IFERROR(INDEX('TS 1'!$H:$S,MATCH($A492,'TS 1'!$A:$A,0),MATCH(X$9,'TS 1'!$H$4:$S$4,0)),0)&gt;0,$H492*$Q$507,0)</f>
        <v>0</v>
      </c>
      <c r="Y492" s="1349">
        <f>IF(IFERROR(INDEX('TS 1'!$H:$S,MATCH($A492,'TS 1'!$A:$A,0),MATCH(Y$9,'TS 1'!$H$4:$S$4,0)),0)&gt;0,$H492*$Q$507,0)</f>
        <v>0</v>
      </c>
      <c r="Z492" s="1349">
        <f>IF(IFERROR(INDEX('TS 1'!$H:$S,MATCH($A492,'TS 1'!$A:$A,0),MATCH(Z$9,'TS 1'!$H$4:$S$4,0)),0)&gt;0,$H492*$Q$507,0)</f>
        <v>0</v>
      </c>
      <c r="AA492" s="1349">
        <f>IF(IFERROR(INDEX('TS 1'!$H:$S,MATCH($A492,'TS 1'!$A:$A,0),MATCH(AA$9,'TS 1'!$H$4:$S$4,0)),0)&gt;0,$H492*$Q$507,0)</f>
        <v>0</v>
      </c>
      <c r="AB492" s="1349">
        <f>IF(IFERROR(INDEX('TS 1'!$H:$S,MATCH($A492,'TS 1'!$A:$A,0),MATCH(AB$9,'TS 1'!$H$4:$S$4,0)),0)&gt;0,$H492*$Q$507,0)</f>
        <v>0</v>
      </c>
      <c r="AC492" s="1349">
        <f>IF(IFERROR(INDEX('TS 1'!$H:$S,MATCH($A492,'TS 1'!$A:$A,0),MATCH(AC$9,'TS 1'!$H$4:$S$4,0)),0)&gt;0,$H492*$Q$507,0)</f>
        <v>0</v>
      </c>
      <c r="AD492" s="1349">
        <f>IF(IFERROR(INDEX('TS 1'!$H:$S,MATCH($A492,'TS 1'!$A:$A,0),MATCH(AD$9,'TS 1'!$H$4:$S$4,0)),0)&gt;0,$H492*$Q$507,0)</f>
        <v>0</v>
      </c>
      <c r="AE492" s="1349">
        <f>IF(IFERROR(INDEX('TS 1'!$H:$S,MATCH($A492,'TS 1'!$A:$A,0),MATCH(AE$9,'TS 1'!$H$4:$S$4,0)),0)&gt;0,$H492*$Q$507,0)</f>
        <v>129.15</v>
      </c>
      <c r="AF492" s="1350">
        <f t="shared" si="193"/>
        <v>129.15</v>
      </c>
      <c r="AH492" s="1094"/>
      <c r="AJ492" s="508" t="str">
        <f>IF(AI492="","",COUNTIF($AI$2:AI492,1))</f>
        <v/>
      </c>
      <c r="AN492" s="1491">
        <f t="shared" si="208"/>
        <v>0</v>
      </c>
      <c r="AO492" s="1491">
        <f t="shared" si="194"/>
        <v>0</v>
      </c>
      <c r="AP492" s="1491">
        <f t="shared" si="195"/>
        <v>0</v>
      </c>
      <c r="AQ492" s="1491">
        <f t="shared" si="196"/>
        <v>0</v>
      </c>
      <c r="AR492" s="1491">
        <f t="shared" si="197"/>
        <v>0</v>
      </c>
      <c r="AS492" s="1491">
        <f t="shared" si="198"/>
        <v>0</v>
      </c>
      <c r="AT492" s="1491">
        <f t="shared" si="199"/>
        <v>0</v>
      </c>
      <c r="AU492" s="1491">
        <f t="shared" si="200"/>
        <v>0</v>
      </c>
      <c r="AV492" s="1491">
        <f t="shared" si="201"/>
        <v>0</v>
      </c>
      <c r="AW492" s="1491">
        <f t="shared" si="202"/>
        <v>0</v>
      </c>
      <c r="AX492" s="1491">
        <f t="shared" si="203"/>
        <v>0</v>
      </c>
      <c r="AY492" s="1491">
        <f t="shared" si="204"/>
        <v>11.72</v>
      </c>
    </row>
    <row r="493" spans="1:51">
      <c r="A493" s="644" t="str">
        <f>C478&amp;C493</f>
        <v>Memupuk ZnSO4B8</v>
      </c>
      <c r="B493" s="1342">
        <f t="shared" si="205"/>
        <v>7</v>
      </c>
      <c r="C493" s="1342" t="s">
        <v>5352</v>
      </c>
      <c r="D493" s="1342" t="s">
        <v>5499</v>
      </c>
      <c r="E493" s="1342">
        <v>1</v>
      </c>
      <c r="F493" s="1342">
        <v>2010</v>
      </c>
      <c r="G493" s="1343">
        <f>SUMIFS(AreSta!E:E,AreSta!$B:$B,$D493)</f>
        <v>11.67</v>
      </c>
      <c r="H493" s="1344">
        <f>SUMIFS(AreSta!F:F,AreSta!$B:$B,$D493)</f>
        <v>1691</v>
      </c>
      <c r="I493" s="1088">
        <f>SUMIFS(AreSta!G:G,AreSta!$B:$B,$D493)</f>
        <v>144.90145672664954</v>
      </c>
      <c r="J493" s="1087">
        <f>SUMIFS(AreSta!H:H,AreSta!$B:$B,$D493)</f>
        <v>0</v>
      </c>
      <c r="K493" s="1087">
        <f>SUMIFS(AreSta!I:I,AreSta!$B:$B,$D493)</f>
        <v>0</v>
      </c>
      <c r="L493" s="1087">
        <f>SUMIFS(AreSta!J:J,AreSta!$B:$B,$D493)</f>
        <v>0</v>
      </c>
      <c r="M493" s="1343">
        <f>SUMIFS(AreSta!K:K,AreSta!$B:$B,$D493)</f>
        <v>0</v>
      </c>
      <c r="N493" s="1343">
        <f>SUMIFS(AreSta!L:L,AreSta!$B:$B,$D493)</f>
        <v>0.35</v>
      </c>
      <c r="O493" s="1087">
        <f>SUMIFS(AreSta!M:M,AreSta!$B:$B,$D493)</f>
        <v>0.21</v>
      </c>
      <c r="P493" s="1087">
        <f>SUMIFS(AreSta!N:N,AreSta!$B:$B,$D493)</f>
        <v>0</v>
      </c>
      <c r="Q493" s="573">
        <f t="shared" si="206"/>
        <v>0.36</v>
      </c>
      <c r="R493" s="573" t="str">
        <f t="shared" si="207"/>
        <v>HK/Ha</v>
      </c>
      <c r="S493" s="1348"/>
      <c r="T493" s="1349">
        <f>IF(IFERROR(INDEX('TS 1'!$H:$S,MATCH($A493,'TS 1'!$A:$A,0),MATCH(T$9,'TS 1'!$H$4:$S$4,0)),0)&gt;0,$H493*$Q$507,0)</f>
        <v>0</v>
      </c>
      <c r="U493" s="1349">
        <f>IF(IFERROR(INDEX('TS 1'!$H:$S,MATCH($A493,'TS 1'!$A:$A,0),MATCH(U$9,'TS 1'!$H$4:$S$4,0)),0)&gt;0,$H493*$Q$507,0)</f>
        <v>0</v>
      </c>
      <c r="V493" s="1349">
        <f>IF(IFERROR(INDEX('TS 1'!$H:$S,MATCH($A493,'TS 1'!$A:$A,0),MATCH(V$9,'TS 1'!$H$4:$S$4,0)),0)&gt;0,$H493*$Q$507,0)</f>
        <v>0</v>
      </c>
      <c r="W493" s="1349">
        <f>IF(IFERROR(INDEX('TS 1'!$H:$S,MATCH($A493,'TS 1'!$A:$A,0),MATCH(W$9,'TS 1'!$H$4:$S$4,0)),0)&gt;0,$H493*$Q$507,0)</f>
        <v>0</v>
      </c>
      <c r="X493" s="1349">
        <f>IF(IFERROR(INDEX('TS 1'!$H:$S,MATCH($A493,'TS 1'!$A:$A,0),MATCH(X$9,'TS 1'!$H$4:$S$4,0)),0)&gt;0,$H493*$Q$507,0)</f>
        <v>0</v>
      </c>
      <c r="Y493" s="1349">
        <f>IF(IFERROR(INDEX('TS 1'!$H:$S,MATCH($A493,'TS 1'!$A:$A,0),MATCH(Y$9,'TS 1'!$H$4:$S$4,0)),0)&gt;0,$H493*$Q$507,0)</f>
        <v>0</v>
      </c>
      <c r="Z493" s="1349">
        <f>IF(IFERROR(INDEX('TS 1'!$H:$S,MATCH($A493,'TS 1'!$A:$A,0),MATCH(Z$9,'TS 1'!$H$4:$S$4,0)),0)&gt;0,$H493*$Q$507,0)</f>
        <v>0</v>
      </c>
      <c r="AA493" s="1349">
        <f>IF(IFERROR(INDEX('TS 1'!$H:$S,MATCH($A493,'TS 1'!$A:$A,0),MATCH(AA$9,'TS 1'!$H$4:$S$4,0)),0)&gt;0,$H493*$Q$507,0)</f>
        <v>0</v>
      </c>
      <c r="AB493" s="1349">
        <f>IF(IFERROR(INDEX('TS 1'!$H:$S,MATCH($A493,'TS 1'!$A:$A,0),MATCH(AB$9,'TS 1'!$H$4:$S$4,0)),0)&gt;0,$H493*$Q$507,0)</f>
        <v>0</v>
      </c>
      <c r="AC493" s="1349">
        <f>IF(IFERROR(INDEX('TS 1'!$H:$S,MATCH($A493,'TS 1'!$A:$A,0),MATCH(AC$9,'TS 1'!$H$4:$S$4,0)),0)&gt;0,$H493*$Q$507,0)</f>
        <v>0</v>
      </c>
      <c r="AD493" s="1349">
        <f>IF(IFERROR(INDEX('TS 1'!$H:$S,MATCH($A493,'TS 1'!$A:$A,0),MATCH(AD$9,'TS 1'!$H$4:$S$4,0)),0)&gt;0,$H493*$Q$507,0)</f>
        <v>0</v>
      </c>
      <c r="AE493" s="1349">
        <f>IF(IFERROR(INDEX('TS 1'!$H:$S,MATCH($A493,'TS 1'!$A:$A,0),MATCH(AE$9,'TS 1'!$H$4:$S$4,0)),0)&gt;0,$H493*$Q$507,0)</f>
        <v>118.37</v>
      </c>
      <c r="AF493" s="1350">
        <f t="shared" si="193"/>
        <v>118.37</v>
      </c>
      <c r="AH493" s="1094"/>
      <c r="AJ493" s="508" t="str">
        <f>IF(AI493="","",COUNTIF($AI$2:AI493,1))</f>
        <v/>
      </c>
      <c r="AN493" s="1491">
        <f t="shared" si="208"/>
        <v>0</v>
      </c>
      <c r="AO493" s="1491">
        <f t="shared" si="194"/>
        <v>0</v>
      </c>
      <c r="AP493" s="1491">
        <f t="shared" si="195"/>
        <v>0</v>
      </c>
      <c r="AQ493" s="1491">
        <f t="shared" si="196"/>
        <v>0</v>
      </c>
      <c r="AR493" s="1491">
        <f t="shared" si="197"/>
        <v>0</v>
      </c>
      <c r="AS493" s="1491">
        <f t="shared" si="198"/>
        <v>0</v>
      </c>
      <c r="AT493" s="1491">
        <f t="shared" si="199"/>
        <v>0</v>
      </c>
      <c r="AU493" s="1491">
        <f t="shared" si="200"/>
        <v>0</v>
      </c>
      <c r="AV493" s="1491">
        <f t="shared" si="201"/>
        <v>0</v>
      </c>
      <c r="AW493" s="1491">
        <f t="shared" si="202"/>
        <v>0</v>
      </c>
      <c r="AX493" s="1491">
        <f t="shared" si="203"/>
        <v>0</v>
      </c>
      <c r="AY493" s="1491">
        <f t="shared" si="204"/>
        <v>11.67</v>
      </c>
    </row>
    <row r="494" spans="1:51">
      <c r="A494" s="644" t="str">
        <f>C478&amp;C494</f>
        <v>Memupuk ZnSO4B9</v>
      </c>
      <c r="B494" s="1342">
        <f t="shared" si="205"/>
        <v>8</v>
      </c>
      <c r="C494" s="1342" t="s">
        <v>5353</v>
      </c>
      <c r="D494" s="1342" t="s">
        <v>5500</v>
      </c>
      <c r="E494" s="1342">
        <v>1</v>
      </c>
      <c r="F494" s="1342">
        <v>2010</v>
      </c>
      <c r="G494" s="1343">
        <f>SUMIFS(AreSta!E:E,AreSta!$B:$B,$D494)</f>
        <v>11.96</v>
      </c>
      <c r="H494" s="1344">
        <f>SUMIFS(AreSta!F:F,AreSta!$B:$B,$D494)</f>
        <v>1825</v>
      </c>
      <c r="I494" s="1088">
        <f>SUMIFS(AreSta!G:G,AreSta!$B:$B,$D494)</f>
        <v>152.59197324414714</v>
      </c>
      <c r="J494" s="1087">
        <f>SUMIFS(AreSta!H:H,AreSta!$B:$B,$D494)</f>
        <v>0</v>
      </c>
      <c r="K494" s="1087">
        <f>SUMIFS(AreSta!I:I,AreSta!$B:$B,$D494)</f>
        <v>0</v>
      </c>
      <c r="L494" s="1087">
        <f>SUMIFS(AreSta!J:J,AreSta!$B:$B,$D494)</f>
        <v>0</v>
      </c>
      <c r="M494" s="1343">
        <f>SUMIFS(AreSta!K:K,AreSta!$B:$B,$D494)</f>
        <v>0</v>
      </c>
      <c r="N494" s="1343">
        <f>SUMIFS(AreSta!L:L,AreSta!$B:$B,$D494)</f>
        <v>0.37</v>
      </c>
      <c r="O494" s="1087">
        <f>SUMIFS(AreSta!M:M,AreSta!$B:$B,$D494)</f>
        <v>0.22</v>
      </c>
      <c r="P494" s="1087">
        <f>SUMIFS(AreSta!N:N,AreSta!$B:$B,$D494)</f>
        <v>0</v>
      </c>
      <c r="Q494" s="573">
        <f t="shared" si="206"/>
        <v>0.36</v>
      </c>
      <c r="R494" s="573" t="str">
        <f t="shared" si="207"/>
        <v>HK/Ha</v>
      </c>
      <c r="S494" s="1348"/>
      <c r="T494" s="1349">
        <f>IF(IFERROR(INDEX('TS 1'!$H:$S,MATCH($A494,'TS 1'!$A:$A,0),MATCH(T$9,'TS 1'!$H$4:$S$4,0)),0)&gt;0,$H494*$Q$507,0)</f>
        <v>0</v>
      </c>
      <c r="U494" s="1349">
        <f>IF(IFERROR(INDEX('TS 1'!$H:$S,MATCH($A494,'TS 1'!$A:$A,0),MATCH(U$9,'TS 1'!$H$4:$S$4,0)),0)&gt;0,$H494*$Q$507,0)</f>
        <v>0</v>
      </c>
      <c r="V494" s="1349">
        <f>IF(IFERROR(INDEX('TS 1'!$H:$S,MATCH($A494,'TS 1'!$A:$A,0),MATCH(V$9,'TS 1'!$H$4:$S$4,0)),0)&gt;0,$H494*$Q$507,0)</f>
        <v>0</v>
      </c>
      <c r="W494" s="1349">
        <f>IF(IFERROR(INDEX('TS 1'!$H:$S,MATCH($A494,'TS 1'!$A:$A,0),MATCH(W$9,'TS 1'!$H$4:$S$4,0)),0)&gt;0,$H494*$Q$507,0)</f>
        <v>0</v>
      </c>
      <c r="X494" s="1349">
        <f>IF(IFERROR(INDEX('TS 1'!$H:$S,MATCH($A494,'TS 1'!$A:$A,0),MATCH(X$9,'TS 1'!$H$4:$S$4,0)),0)&gt;0,$H494*$Q$507,0)</f>
        <v>0</v>
      </c>
      <c r="Y494" s="1349">
        <f>IF(IFERROR(INDEX('TS 1'!$H:$S,MATCH($A494,'TS 1'!$A:$A,0),MATCH(Y$9,'TS 1'!$H$4:$S$4,0)),0)&gt;0,$H494*$Q$507,0)</f>
        <v>0</v>
      </c>
      <c r="Z494" s="1349">
        <f>IF(IFERROR(INDEX('TS 1'!$H:$S,MATCH($A494,'TS 1'!$A:$A,0),MATCH(Z$9,'TS 1'!$H$4:$S$4,0)),0)&gt;0,$H494*$Q$507,0)</f>
        <v>0</v>
      </c>
      <c r="AA494" s="1349">
        <f>IF(IFERROR(INDEX('TS 1'!$H:$S,MATCH($A494,'TS 1'!$A:$A,0),MATCH(AA$9,'TS 1'!$H$4:$S$4,0)),0)&gt;0,$H494*$Q$507,0)</f>
        <v>0</v>
      </c>
      <c r="AB494" s="1349">
        <f>IF(IFERROR(INDEX('TS 1'!$H:$S,MATCH($A494,'TS 1'!$A:$A,0),MATCH(AB$9,'TS 1'!$H$4:$S$4,0)),0)&gt;0,$H494*$Q$507,0)</f>
        <v>0</v>
      </c>
      <c r="AC494" s="1349">
        <f>IF(IFERROR(INDEX('TS 1'!$H:$S,MATCH($A494,'TS 1'!$A:$A,0),MATCH(AC$9,'TS 1'!$H$4:$S$4,0)),0)&gt;0,$H494*$Q$507,0)</f>
        <v>0</v>
      </c>
      <c r="AD494" s="1349">
        <f>IF(IFERROR(INDEX('TS 1'!$H:$S,MATCH($A494,'TS 1'!$A:$A,0),MATCH(AD$9,'TS 1'!$H$4:$S$4,0)),0)&gt;0,$H494*$Q$507,0)</f>
        <v>0</v>
      </c>
      <c r="AE494" s="1349">
        <f>IF(IFERROR(INDEX('TS 1'!$H:$S,MATCH($A494,'TS 1'!$A:$A,0),MATCH(AE$9,'TS 1'!$H$4:$S$4,0)),0)&gt;0,$H494*$Q$507,0)</f>
        <v>127.75000000000001</v>
      </c>
      <c r="AF494" s="1350">
        <f t="shared" si="193"/>
        <v>127.75000000000001</v>
      </c>
      <c r="AH494" s="1094"/>
      <c r="AJ494" s="508" t="str">
        <f>IF(AI494="","",COUNTIF($AI$2:AI494,1))</f>
        <v/>
      </c>
      <c r="AN494" s="1491">
        <f t="shared" si="208"/>
        <v>0</v>
      </c>
      <c r="AO494" s="1491">
        <f t="shared" si="194"/>
        <v>0</v>
      </c>
      <c r="AP494" s="1491">
        <f t="shared" si="195"/>
        <v>0</v>
      </c>
      <c r="AQ494" s="1491">
        <f t="shared" si="196"/>
        <v>0</v>
      </c>
      <c r="AR494" s="1491">
        <f t="shared" si="197"/>
        <v>0</v>
      </c>
      <c r="AS494" s="1491">
        <f t="shared" si="198"/>
        <v>0</v>
      </c>
      <c r="AT494" s="1491">
        <f t="shared" si="199"/>
        <v>0</v>
      </c>
      <c r="AU494" s="1491">
        <f t="shared" si="200"/>
        <v>0</v>
      </c>
      <c r="AV494" s="1491">
        <f t="shared" si="201"/>
        <v>0</v>
      </c>
      <c r="AW494" s="1491">
        <f t="shared" si="202"/>
        <v>0</v>
      </c>
      <c r="AX494" s="1491">
        <f t="shared" si="203"/>
        <v>0</v>
      </c>
      <c r="AY494" s="1491">
        <f t="shared" si="204"/>
        <v>11.96</v>
      </c>
    </row>
    <row r="495" spans="1:51">
      <c r="A495" s="644" t="str">
        <f>C478&amp;C495</f>
        <v>Memupuk ZnSO4B10</v>
      </c>
      <c r="B495" s="1342">
        <f t="shared" si="205"/>
        <v>9</v>
      </c>
      <c r="C495" s="1342" t="s">
        <v>157</v>
      </c>
      <c r="D495" s="1342" t="s">
        <v>5501</v>
      </c>
      <c r="E495" s="1342">
        <v>1</v>
      </c>
      <c r="F495" s="1342">
        <v>2010</v>
      </c>
      <c r="G495" s="1343">
        <f>SUMIFS(AreSta!E:E,AreSta!$B:$B,$D495)</f>
        <v>14.270000000000001</v>
      </c>
      <c r="H495" s="1344">
        <f>SUMIFS(AreSta!F:F,AreSta!$B:$B,$D495)</f>
        <v>2154</v>
      </c>
      <c r="I495" s="1088">
        <f>SUMIFS(AreSta!G:G,AreSta!$B:$B,$D495)</f>
        <v>150.94604064470917</v>
      </c>
      <c r="J495" s="1087">
        <f>SUMIFS(AreSta!H:H,AreSta!$B:$B,$D495)</f>
        <v>0</v>
      </c>
      <c r="K495" s="1087">
        <f>SUMIFS(AreSta!I:I,AreSta!$B:$B,$D495)</f>
        <v>0</v>
      </c>
      <c r="L495" s="1087">
        <f>SUMIFS(AreSta!J:J,AreSta!$B:$B,$D495)</f>
        <v>0</v>
      </c>
      <c r="M495" s="1343">
        <f>SUMIFS(AreSta!K:K,AreSta!$B:$B,$D495)</f>
        <v>0</v>
      </c>
      <c r="N495" s="1343">
        <f>SUMIFS(AreSta!L:L,AreSta!$B:$B,$D495)</f>
        <v>0.39</v>
      </c>
      <c r="O495" s="1087">
        <f>SUMIFS(AreSta!M:M,AreSta!$B:$B,$D495)</f>
        <v>0.23</v>
      </c>
      <c r="P495" s="1087">
        <f>SUMIFS(AreSta!N:N,AreSta!$B:$B,$D495)</f>
        <v>0</v>
      </c>
      <c r="Q495" s="573">
        <f t="shared" si="206"/>
        <v>0.36</v>
      </c>
      <c r="R495" s="573" t="str">
        <f t="shared" si="207"/>
        <v>HK/Ha</v>
      </c>
      <c r="S495" s="1348"/>
      <c r="T495" s="1349">
        <f>IF(IFERROR(INDEX('TS 1'!$H:$S,MATCH($A495,'TS 1'!$A:$A,0),MATCH(T$9,'TS 1'!$H$4:$S$4,0)),0)&gt;0,$H495*$Q$507,0)</f>
        <v>0</v>
      </c>
      <c r="U495" s="1349">
        <f>IF(IFERROR(INDEX('TS 1'!$H:$S,MATCH($A495,'TS 1'!$A:$A,0),MATCH(U$9,'TS 1'!$H$4:$S$4,0)),0)&gt;0,$H495*$Q$507,0)</f>
        <v>0</v>
      </c>
      <c r="V495" s="1349">
        <f>IF(IFERROR(INDEX('TS 1'!$H:$S,MATCH($A495,'TS 1'!$A:$A,0),MATCH(V$9,'TS 1'!$H$4:$S$4,0)),0)&gt;0,$H495*$Q$507,0)</f>
        <v>0</v>
      </c>
      <c r="W495" s="1349">
        <f>IF(IFERROR(INDEX('TS 1'!$H:$S,MATCH($A495,'TS 1'!$A:$A,0),MATCH(W$9,'TS 1'!$H$4:$S$4,0)),0)&gt;0,$H495*$Q$507,0)</f>
        <v>0</v>
      </c>
      <c r="X495" s="1349">
        <f>IF(IFERROR(INDEX('TS 1'!$H:$S,MATCH($A495,'TS 1'!$A:$A,0),MATCH(X$9,'TS 1'!$H$4:$S$4,0)),0)&gt;0,$H495*$Q$507,0)</f>
        <v>0</v>
      </c>
      <c r="Y495" s="1349">
        <f>IF(IFERROR(INDEX('TS 1'!$H:$S,MATCH($A495,'TS 1'!$A:$A,0),MATCH(Y$9,'TS 1'!$H$4:$S$4,0)),0)&gt;0,$H495*$Q$507,0)</f>
        <v>0</v>
      </c>
      <c r="Z495" s="1349">
        <f>IF(IFERROR(INDEX('TS 1'!$H:$S,MATCH($A495,'TS 1'!$A:$A,0),MATCH(Z$9,'TS 1'!$H$4:$S$4,0)),0)&gt;0,$H495*$Q$507,0)</f>
        <v>0</v>
      </c>
      <c r="AA495" s="1349">
        <f>IF(IFERROR(INDEX('TS 1'!$H:$S,MATCH($A495,'TS 1'!$A:$A,0),MATCH(AA$9,'TS 1'!$H$4:$S$4,0)),0)&gt;0,$H495*$Q$507,0)</f>
        <v>0</v>
      </c>
      <c r="AB495" s="1349">
        <f>IF(IFERROR(INDEX('TS 1'!$H:$S,MATCH($A495,'TS 1'!$A:$A,0),MATCH(AB$9,'TS 1'!$H$4:$S$4,0)),0)&gt;0,$H495*$Q$507,0)</f>
        <v>0</v>
      </c>
      <c r="AC495" s="1349">
        <f>IF(IFERROR(INDEX('TS 1'!$H:$S,MATCH($A495,'TS 1'!$A:$A,0),MATCH(AC$9,'TS 1'!$H$4:$S$4,0)),0)&gt;0,$H495*$Q$507,0)</f>
        <v>0</v>
      </c>
      <c r="AD495" s="1349">
        <f>IF(IFERROR(INDEX('TS 1'!$H:$S,MATCH($A495,'TS 1'!$A:$A,0),MATCH(AD$9,'TS 1'!$H$4:$S$4,0)),0)&gt;0,$H495*$Q$507,0)</f>
        <v>0</v>
      </c>
      <c r="AE495" s="1349">
        <f>IF(IFERROR(INDEX('TS 1'!$H:$S,MATCH($A495,'TS 1'!$A:$A,0),MATCH(AE$9,'TS 1'!$H$4:$S$4,0)),0)&gt;0,$H495*$Q$507,0)</f>
        <v>150.78</v>
      </c>
      <c r="AF495" s="1350">
        <f t="shared" si="193"/>
        <v>150.78</v>
      </c>
      <c r="AH495" s="1094"/>
      <c r="AJ495" s="508" t="str">
        <f>IF(AI495="","",COUNTIF($AI$2:AI495,1))</f>
        <v/>
      </c>
      <c r="AN495" s="1491">
        <f t="shared" si="208"/>
        <v>0</v>
      </c>
      <c r="AO495" s="1491">
        <f t="shared" si="194"/>
        <v>0</v>
      </c>
      <c r="AP495" s="1491">
        <f t="shared" si="195"/>
        <v>0</v>
      </c>
      <c r="AQ495" s="1491">
        <f t="shared" si="196"/>
        <v>0</v>
      </c>
      <c r="AR495" s="1491">
        <f t="shared" si="197"/>
        <v>0</v>
      </c>
      <c r="AS495" s="1491">
        <f t="shared" si="198"/>
        <v>0</v>
      </c>
      <c r="AT495" s="1491">
        <f t="shared" si="199"/>
        <v>0</v>
      </c>
      <c r="AU495" s="1491">
        <f t="shared" si="200"/>
        <v>0</v>
      </c>
      <c r="AV495" s="1491">
        <f t="shared" si="201"/>
        <v>0</v>
      </c>
      <c r="AW495" s="1491">
        <f t="shared" si="202"/>
        <v>0</v>
      </c>
      <c r="AX495" s="1491">
        <f t="shared" si="203"/>
        <v>0</v>
      </c>
      <c r="AY495" s="1491">
        <f t="shared" si="204"/>
        <v>14.270000000000001</v>
      </c>
    </row>
    <row r="496" spans="1:51">
      <c r="A496" s="644" t="str">
        <f>C478&amp;C496</f>
        <v>Memupuk ZnSO4C3</v>
      </c>
      <c r="B496" s="1342">
        <f t="shared" si="205"/>
        <v>10</v>
      </c>
      <c r="C496" s="1342" t="s">
        <v>5502</v>
      </c>
      <c r="D496" s="1342" t="s">
        <v>5503</v>
      </c>
      <c r="E496" s="1342">
        <v>1</v>
      </c>
      <c r="F496" s="1342">
        <v>2010</v>
      </c>
      <c r="G496" s="1343">
        <f>SUMIFS(AreSta!E:E,AreSta!$B:$B,$D496)</f>
        <v>12.12</v>
      </c>
      <c r="H496" s="1344">
        <f>SUMIFS(AreSta!F:F,AreSta!$B:$B,$D496)</f>
        <v>1759</v>
      </c>
      <c r="I496" s="1088">
        <f>SUMIFS(AreSta!G:G,AreSta!$B:$B,$D496)</f>
        <v>145.13201320132015</v>
      </c>
      <c r="J496" s="1087">
        <f>SUMIFS(AreSta!H:H,AreSta!$B:$B,$D496)</f>
        <v>0</v>
      </c>
      <c r="K496" s="1087">
        <f>SUMIFS(AreSta!I:I,AreSta!$B:$B,$D496)</f>
        <v>0</v>
      </c>
      <c r="L496" s="1087">
        <f>SUMIFS(AreSta!J:J,AreSta!$B:$B,$D496)</f>
        <v>0</v>
      </c>
      <c r="M496" s="1343">
        <f>SUMIFS(AreSta!K:K,AreSta!$B:$B,$D496)</f>
        <v>0</v>
      </c>
      <c r="N496" s="1343">
        <f>SUMIFS(AreSta!L:L,AreSta!$B:$B,$D496)</f>
        <v>0.25</v>
      </c>
      <c r="O496" s="1087">
        <f>SUMIFS(AreSta!M:M,AreSta!$B:$B,$D496)</f>
        <v>0.15</v>
      </c>
      <c r="P496" s="1087">
        <f>SUMIFS(AreSta!N:N,AreSta!$B:$B,$D496)</f>
        <v>0</v>
      </c>
      <c r="Q496" s="573">
        <f t="shared" si="206"/>
        <v>0.36</v>
      </c>
      <c r="R496" s="573" t="str">
        <f t="shared" si="207"/>
        <v>HK/Ha</v>
      </c>
      <c r="S496" s="1348"/>
      <c r="T496" s="1349">
        <f>IF(IFERROR(INDEX('TS 1'!$H:$S,MATCH($A496,'TS 1'!$A:$A,0),MATCH(T$9,'TS 1'!$H$4:$S$4,0)),0)&gt;0,$H496*$Q$507,0)</f>
        <v>0</v>
      </c>
      <c r="U496" s="1349">
        <f>IF(IFERROR(INDEX('TS 1'!$H:$S,MATCH($A496,'TS 1'!$A:$A,0),MATCH(U$9,'TS 1'!$H$4:$S$4,0)),0)&gt;0,$H496*$Q$507,0)</f>
        <v>0</v>
      </c>
      <c r="V496" s="1349">
        <f>IF(IFERROR(INDEX('TS 1'!$H:$S,MATCH($A496,'TS 1'!$A:$A,0),MATCH(V$9,'TS 1'!$H$4:$S$4,0)),0)&gt;0,$H496*$Q$507,0)</f>
        <v>0</v>
      </c>
      <c r="W496" s="1349">
        <f>IF(IFERROR(INDEX('TS 1'!$H:$S,MATCH($A496,'TS 1'!$A:$A,0),MATCH(W$9,'TS 1'!$H$4:$S$4,0)),0)&gt;0,$H496*$Q$507,0)</f>
        <v>0</v>
      </c>
      <c r="X496" s="1349">
        <f>IF(IFERROR(INDEX('TS 1'!$H:$S,MATCH($A496,'TS 1'!$A:$A,0),MATCH(X$9,'TS 1'!$H$4:$S$4,0)),0)&gt;0,$H496*$Q$507,0)</f>
        <v>0</v>
      </c>
      <c r="Y496" s="1349">
        <f>IF(IFERROR(INDEX('TS 1'!$H:$S,MATCH($A496,'TS 1'!$A:$A,0),MATCH(Y$9,'TS 1'!$H$4:$S$4,0)),0)&gt;0,$H496*$Q$507,0)</f>
        <v>0</v>
      </c>
      <c r="Z496" s="1349">
        <f>IF(IFERROR(INDEX('TS 1'!$H:$S,MATCH($A496,'TS 1'!$A:$A,0),MATCH(Z$9,'TS 1'!$H$4:$S$4,0)),0)&gt;0,$H496*$Q$507,0)</f>
        <v>0</v>
      </c>
      <c r="AA496" s="1349">
        <f>IF(IFERROR(INDEX('TS 1'!$H:$S,MATCH($A496,'TS 1'!$A:$A,0),MATCH(AA$9,'TS 1'!$H$4:$S$4,0)),0)&gt;0,$H496*$Q$507,0)</f>
        <v>0</v>
      </c>
      <c r="AB496" s="1349">
        <f>IF(IFERROR(INDEX('TS 1'!$H:$S,MATCH($A496,'TS 1'!$A:$A,0),MATCH(AB$9,'TS 1'!$H$4:$S$4,0)),0)&gt;0,$H496*$Q$507,0)</f>
        <v>0</v>
      </c>
      <c r="AC496" s="1349">
        <f>IF(IFERROR(INDEX('TS 1'!$H:$S,MATCH($A496,'TS 1'!$A:$A,0),MATCH(AC$9,'TS 1'!$H$4:$S$4,0)),0)&gt;0,$H496*$Q$507,0)</f>
        <v>0</v>
      </c>
      <c r="AD496" s="1349">
        <f>IF(IFERROR(INDEX('TS 1'!$H:$S,MATCH($A496,'TS 1'!$A:$A,0),MATCH(AD$9,'TS 1'!$H$4:$S$4,0)),0)&gt;0,$H496*$Q$507,0)</f>
        <v>0</v>
      </c>
      <c r="AE496" s="1349">
        <f>IF(IFERROR(INDEX('TS 1'!$H:$S,MATCH($A496,'TS 1'!$A:$A,0),MATCH(AE$9,'TS 1'!$H$4:$S$4,0)),0)&gt;0,$H496*$Q$507,0)</f>
        <v>0</v>
      </c>
      <c r="AF496" s="1350">
        <f t="shared" si="193"/>
        <v>0</v>
      </c>
      <c r="AH496" s="1094"/>
      <c r="AJ496" s="508" t="str">
        <f>IF(AI496="","",COUNTIF($AI$2:AI496,1))</f>
        <v/>
      </c>
      <c r="AN496" s="1491">
        <f t="shared" si="208"/>
        <v>0</v>
      </c>
      <c r="AO496" s="1491">
        <f t="shared" si="194"/>
        <v>0</v>
      </c>
      <c r="AP496" s="1491">
        <f t="shared" si="195"/>
        <v>0</v>
      </c>
      <c r="AQ496" s="1491">
        <f t="shared" si="196"/>
        <v>0</v>
      </c>
      <c r="AR496" s="1491">
        <f t="shared" si="197"/>
        <v>0</v>
      </c>
      <c r="AS496" s="1491">
        <f t="shared" si="198"/>
        <v>0</v>
      </c>
      <c r="AT496" s="1491">
        <f t="shared" si="199"/>
        <v>0</v>
      </c>
      <c r="AU496" s="1491">
        <f t="shared" si="200"/>
        <v>0</v>
      </c>
      <c r="AV496" s="1491">
        <f t="shared" si="201"/>
        <v>0</v>
      </c>
      <c r="AW496" s="1491">
        <f t="shared" si="202"/>
        <v>0</v>
      </c>
      <c r="AX496" s="1491">
        <f t="shared" si="203"/>
        <v>0</v>
      </c>
      <c r="AY496" s="1491">
        <f t="shared" si="204"/>
        <v>0</v>
      </c>
    </row>
    <row r="497" spans="1:51">
      <c r="A497" s="644" t="str">
        <f>C478&amp;C497</f>
        <v>Memupuk ZnSO4C4</v>
      </c>
      <c r="B497" s="1342">
        <f t="shared" si="205"/>
        <v>11</v>
      </c>
      <c r="C497" s="1342" t="s">
        <v>5356</v>
      </c>
      <c r="D497" s="1342" t="s">
        <v>5504</v>
      </c>
      <c r="E497" s="1342">
        <v>1</v>
      </c>
      <c r="F497" s="1342">
        <v>2010</v>
      </c>
      <c r="G497" s="1343">
        <f>SUMIFS(AreSta!E:E,AreSta!$B:$B,$D497)</f>
        <v>11.75</v>
      </c>
      <c r="H497" s="1344">
        <f>SUMIFS(AreSta!F:F,AreSta!$B:$B,$D497)</f>
        <v>1686</v>
      </c>
      <c r="I497" s="1088">
        <f>SUMIFS(AreSta!G:G,AreSta!$B:$B,$D497)</f>
        <v>143.48936170212767</v>
      </c>
      <c r="J497" s="1087">
        <f>SUMIFS(AreSta!H:H,AreSta!$B:$B,$D497)</f>
        <v>0</v>
      </c>
      <c r="K497" s="1087">
        <f>SUMIFS(AreSta!I:I,AreSta!$B:$B,$D497)</f>
        <v>0</v>
      </c>
      <c r="L497" s="1087">
        <f>SUMIFS(AreSta!J:J,AreSta!$B:$B,$D497)</f>
        <v>0</v>
      </c>
      <c r="M497" s="1343">
        <f>SUMIFS(AreSta!K:K,AreSta!$B:$B,$D497)</f>
        <v>0</v>
      </c>
      <c r="N497" s="1343">
        <f>SUMIFS(AreSta!L:L,AreSta!$B:$B,$D497)</f>
        <v>0.25</v>
      </c>
      <c r="O497" s="1087">
        <f>SUMIFS(AreSta!M:M,AreSta!$B:$B,$D497)</f>
        <v>0.15</v>
      </c>
      <c r="P497" s="1087">
        <f>SUMIFS(AreSta!N:N,AreSta!$B:$B,$D497)</f>
        <v>0</v>
      </c>
      <c r="Q497" s="573">
        <f t="shared" si="206"/>
        <v>0.36</v>
      </c>
      <c r="R497" s="573" t="str">
        <f t="shared" si="207"/>
        <v>HK/Ha</v>
      </c>
      <c r="S497" s="1348"/>
      <c r="T497" s="1349">
        <f>IF(IFERROR(INDEX('TS 1'!$H:$S,MATCH($A497,'TS 1'!$A:$A,0),MATCH(T$9,'TS 1'!$H$4:$S$4,0)),0)&gt;0,$H497*$Q$507,0)</f>
        <v>0</v>
      </c>
      <c r="U497" s="1349">
        <f>IF(IFERROR(INDEX('TS 1'!$H:$S,MATCH($A497,'TS 1'!$A:$A,0),MATCH(U$9,'TS 1'!$H$4:$S$4,0)),0)&gt;0,$H497*$Q$507,0)</f>
        <v>0</v>
      </c>
      <c r="V497" s="1349">
        <f>IF(IFERROR(INDEX('TS 1'!$H:$S,MATCH($A497,'TS 1'!$A:$A,0),MATCH(V$9,'TS 1'!$H$4:$S$4,0)),0)&gt;0,$H497*$Q$507,0)</f>
        <v>0</v>
      </c>
      <c r="W497" s="1349">
        <f>IF(IFERROR(INDEX('TS 1'!$H:$S,MATCH($A497,'TS 1'!$A:$A,0),MATCH(W$9,'TS 1'!$H$4:$S$4,0)),0)&gt;0,$H497*$Q$507,0)</f>
        <v>0</v>
      </c>
      <c r="X497" s="1349">
        <f>IF(IFERROR(INDEX('TS 1'!$H:$S,MATCH($A497,'TS 1'!$A:$A,0),MATCH(X$9,'TS 1'!$H$4:$S$4,0)),0)&gt;0,$H497*$Q$507,0)</f>
        <v>0</v>
      </c>
      <c r="Y497" s="1349">
        <f>IF(IFERROR(INDEX('TS 1'!$H:$S,MATCH($A497,'TS 1'!$A:$A,0),MATCH(Y$9,'TS 1'!$H$4:$S$4,0)),0)&gt;0,$H497*$Q$507,0)</f>
        <v>0</v>
      </c>
      <c r="Z497" s="1349">
        <f>IF(IFERROR(INDEX('TS 1'!$H:$S,MATCH($A497,'TS 1'!$A:$A,0),MATCH(Z$9,'TS 1'!$H$4:$S$4,0)),0)&gt;0,$H497*$Q$507,0)</f>
        <v>0</v>
      </c>
      <c r="AA497" s="1349">
        <f>IF(IFERROR(INDEX('TS 1'!$H:$S,MATCH($A497,'TS 1'!$A:$A,0),MATCH(AA$9,'TS 1'!$H$4:$S$4,0)),0)&gt;0,$H497*$Q$507,0)</f>
        <v>0</v>
      </c>
      <c r="AB497" s="1349">
        <f>IF(IFERROR(INDEX('TS 1'!$H:$S,MATCH($A497,'TS 1'!$A:$A,0),MATCH(AB$9,'TS 1'!$H$4:$S$4,0)),0)&gt;0,$H497*$Q$507,0)</f>
        <v>0</v>
      </c>
      <c r="AC497" s="1349">
        <f>IF(IFERROR(INDEX('TS 1'!$H:$S,MATCH($A497,'TS 1'!$A:$A,0),MATCH(AC$9,'TS 1'!$H$4:$S$4,0)),0)&gt;0,$H497*$Q$507,0)</f>
        <v>0</v>
      </c>
      <c r="AD497" s="1349">
        <f>IF(IFERROR(INDEX('TS 1'!$H:$S,MATCH($A497,'TS 1'!$A:$A,0),MATCH(AD$9,'TS 1'!$H$4:$S$4,0)),0)&gt;0,$H497*$Q$507,0)</f>
        <v>0</v>
      </c>
      <c r="AE497" s="1349">
        <f>IF(IFERROR(INDEX('TS 1'!$H:$S,MATCH($A497,'TS 1'!$A:$A,0),MATCH(AE$9,'TS 1'!$H$4:$S$4,0)),0)&gt;0,$H497*$Q$507,0)</f>
        <v>0</v>
      </c>
      <c r="AF497" s="1350">
        <f t="shared" si="193"/>
        <v>0</v>
      </c>
      <c r="AH497" s="1094"/>
      <c r="AJ497" s="508" t="str">
        <f>IF(AI497="","",COUNTIF($AI$2:AI497,1))</f>
        <v/>
      </c>
      <c r="AN497" s="1491">
        <f t="shared" si="208"/>
        <v>0</v>
      </c>
      <c r="AO497" s="1491">
        <f t="shared" si="194"/>
        <v>0</v>
      </c>
      <c r="AP497" s="1491">
        <f t="shared" si="195"/>
        <v>0</v>
      </c>
      <c r="AQ497" s="1491">
        <f t="shared" si="196"/>
        <v>0</v>
      </c>
      <c r="AR497" s="1491">
        <f t="shared" si="197"/>
        <v>0</v>
      </c>
      <c r="AS497" s="1491">
        <f t="shared" si="198"/>
        <v>0</v>
      </c>
      <c r="AT497" s="1491">
        <f t="shared" si="199"/>
        <v>0</v>
      </c>
      <c r="AU497" s="1491">
        <f t="shared" si="200"/>
        <v>0</v>
      </c>
      <c r="AV497" s="1491">
        <f t="shared" si="201"/>
        <v>0</v>
      </c>
      <c r="AW497" s="1491">
        <f t="shared" si="202"/>
        <v>0</v>
      </c>
      <c r="AX497" s="1491">
        <f t="shared" si="203"/>
        <v>0</v>
      </c>
      <c r="AY497" s="1491">
        <f t="shared" si="204"/>
        <v>0</v>
      </c>
    </row>
    <row r="498" spans="1:51">
      <c r="A498" s="644" t="str">
        <f>C478&amp;C498</f>
        <v>Memupuk ZnSO4C5</v>
      </c>
      <c r="B498" s="1342">
        <f t="shared" si="205"/>
        <v>12</v>
      </c>
      <c r="C498" s="1342" t="s">
        <v>5357</v>
      </c>
      <c r="D498" s="1342" t="s">
        <v>5505</v>
      </c>
      <c r="E498" s="1342">
        <v>1</v>
      </c>
      <c r="F498" s="1342">
        <v>2010</v>
      </c>
      <c r="G498" s="1343">
        <f>SUMIFS(AreSta!E:E,AreSta!$B:$B,$D498)</f>
        <v>13.059999999999999</v>
      </c>
      <c r="H498" s="1344">
        <f>SUMIFS(AreSta!F:F,AreSta!$B:$B,$D498)</f>
        <v>1969</v>
      </c>
      <c r="I498" s="1088">
        <f>SUMIFS(AreSta!G:G,AreSta!$B:$B,$D498)</f>
        <v>150.76569678407353</v>
      </c>
      <c r="J498" s="1087">
        <f>SUMIFS(AreSta!H:H,AreSta!$B:$B,$D498)</f>
        <v>0</v>
      </c>
      <c r="K498" s="1087">
        <f>SUMIFS(AreSta!I:I,AreSta!$B:$B,$D498)</f>
        <v>0</v>
      </c>
      <c r="L498" s="1087">
        <f>SUMIFS(AreSta!J:J,AreSta!$B:$B,$D498)</f>
        <v>0</v>
      </c>
      <c r="M498" s="1343">
        <f>SUMIFS(AreSta!K:K,AreSta!$B:$B,$D498)</f>
        <v>0</v>
      </c>
      <c r="N498" s="1343">
        <f>SUMIFS(AreSta!L:L,AreSta!$B:$B,$D498)</f>
        <v>0.25</v>
      </c>
      <c r="O498" s="1087">
        <f>SUMIFS(AreSta!M:M,AreSta!$B:$B,$D498)</f>
        <v>0.15</v>
      </c>
      <c r="P498" s="1087">
        <f>SUMIFS(AreSta!N:N,AreSta!$B:$B,$D498)</f>
        <v>0</v>
      </c>
      <c r="Q498" s="573">
        <f t="shared" si="206"/>
        <v>0.36</v>
      </c>
      <c r="R498" s="573" t="str">
        <f t="shared" si="207"/>
        <v>HK/Ha</v>
      </c>
      <c r="S498" s="1348"/>
      <c r="T498" s="1349">
        <f>IF(IFERROR(INDEX('TS 1'!$H:$S,MATCH($A498,'TS 1'!$A:$A,0),MATCH(T$9,'TS 1'!$H$4:$S$4,0)),0)&gt;0,$H498*$Q$507,0)</f>
        <v>0</v>
      </c>
      <c r="U498" s="1349">
        <f>IF(IFERROR(INDEX('TS 1'!$H:$S,MATCH($A498,'TS 1'!$A:$A,0),MATCH(U$9,'TS 1'!$H$4:$S$4,0)),0)&gt;0,$H498*$Q$507,0)</f>
        <v>0</v>
      </c>
      <c r="V498" s="1349">
        <f>IF(IFERROR(INDEX('TS 1'!$H:$S,MATCH($A498,'TS 1'!$A:$A,0),MATCH(V$9,'TS 1'!$H$4:$S$4,0)),0)&gt;0,$H498*$Q$507,0)</f>
        <v>0</v>
      </c>
      <c r="W498" s="1349">
        <f>IF(IFERROR(INDEX('TS 1'!$H:$S,MATCH($A498,'TS 1'!$A:$A,0),MATCH(W$9,'TS 1'!$H$4:$S$4,0)),0)&gt;0,$H498*$Q$507,0)</f>
        <v>0</v>
      </c>
      <c r="X498" s="1349">
        <f>IF(IFERROR(INDEX('TS 1'!$H:$S,MATCH($A498,'TS 1'!$A:$A,0),MATCH(X$9,'TS 1'!$H$4:$S$4,0)),0)&gt;0,$H498*$Q$507,0)</f>
        <v>0</v>
      </c>
      <c r="Y498" s="1349">
        <f>IF(IFERROR(INDEX('TS 1'!$H:$S,MATCH($A498,'TS 1'!$A:$A,0),MATCH(Y$9,'TS 1'!$H$4:$S$4,0)),0)&gt;0,$H498*$Q$507,0)</f>
        <v>0</v>
      </c>
      <c r="Z498" s="1349">
        <f>IF(IFERROR(INDEX('TS 1'!$H:$S,MATCH($A498,'TS 1'!$A:$A,0),MATCH(Z$9,'TS 1'!$H$4:$S$4,0)),0)&gt;0,$H498*$Q$507,0)</f>
        <v>0</v>
      </c>
      <c r="AA498" s="1349">
        <f>IF(IFERROR(INDEX('TS 1'!$H:$S,MATCH($A498,'TS 1'!$A:$A,0),MATCH(AA$9,'TS 1'!$H$4:$S$4,0)),0)&gt;0,$H498*$Q$507,0)</f>
        <v>0</v>
      </c>
      <c r="AB498" s="1349">
        <f>IF(IFERROR(INDEX('TS 1'!$H:$S,MATCH($A498,'TS 1'!$A:$A,0),MATCH(AB$9,'TS 1'!$H$4:$S$4,0)),0)&gt;0,$H498*$Q$507,0)</f>
        <v>0</v>
      </c>
      <c r="AC498" s="1349">
        <f>IF(IFERROR(INDEX('TS 1'!$H:$S,MATCH($A498,'TS 1'!$A:$A,0),MATCH(AC$9,'TS 1'!$H$4:$S$4,0)),0)&gt;0,$H498*$Q$507,0)</f>
        <v>0</v>
      </c>
      <c r="AD498" s="1349">
        <f>IF(IFERROR(INDEX('TS 1'!$H:$S,MATCH($A498,'TS 1'!$A:$A,0),MATCH(AD$9,'TS 1'!$H$4:$S$4,0)),0)&gt;0,$H498*$Q$507,0)</f>
        <v>0</v>
      </c>
      <c r="AE498" s="1349">
        <f>IF(IFERROR(INDEX('TS 1'!$H:$S,MATCH($A498,'TS 1'!$A:$A,0),MATCH(AE$9,'TS 1'!$H$4:$S$4,0)),0)&gt;0,$H498*$Q$507,0)</f>
        <v>0</v>
      </c>
      <c r="AF498" s="1350">
        <f t="shared" si="193"/>
        <v>0</v>
      </c>
      <c r="AH498" s="1094"/>
      <c r="AJ498" s="508" t="str">
        <f>IF(AI498="","",COUNTIF($AI$2:AI498,1))</f>
        <v/>
      </c>
      <c r="AN498" s="1491">
        <f t="shared" si="208"/>
        <v>0</v>
      </c>
      <c r="AO498" s="1491">
        <f t="shared" si="194"/>
        <v>0</v>
      </c>
      <c r="AP498" s="1491">
        <f t="shared" si="195"/>
        <v>0</v>
      </c>
      <c r="AQ498" s="1491">
        <f t="shared" si="196"/>
        <v>0</v>
      </c>
      <c r="AR498" s="1491">
        <f t="shared" si="197"/>
        <v>0</v>
      </c>
      <c r="AS498" s="1491">
        <f t="shared" si="198"/>
        <v>0</v>
      </c>
      <c r="AT498" s="1491">
        <f t="shared" si="199"/>
        <v>0</v>
      </c>
      <c r="AU498" s="1491">
        <f t="shared" si="200"/>
        <v>0</v>
      </c>
      <c r="AV498" s="1491">
        <f t="shared" si="201"/>
        <v>0</v>
      </c>
      <c r="AW498" s="1491">
        <f t="shared" si="202"/>
        <v>0</v>
      </c>
      <c r="AX498" s="1491">
        <f t="shared" si="203"/>
        <v>0</v>
      </c>
      <c r="AY498" s="1491">
        <f t="shared" si="204"/>
        <v>0</v>
      </c>
    </row>
    <row r="499" spans="1:51">
      <c r="A499" s="644" t="str">
        <f>C478&amp;C499</f>
        <v>Memupuk ZnSO4C6</v>
      </c>
      <c r="B499" s="1342">
        <f t="shared" si="205"/>
        <v>13</v>
      </c>
      <c r="C499" s="1342" t="s">
        <v>5358</v>
      </c>
      <c r="D499" s="1342" t="s">
        <v>5506</v>
      </c>
      <c r="E499" s="1342">
        <v>1</v>
      </c>
      <c r="F499" s="1342">
        <v>2010</v>
      </c>
      <c r="G499" s="1343">
        <f>SUMIFS(AreSta!E:E,AreSta!$B:$B,$D499)</f>
        <v>10.93</v>
      </c>
      <c r="H499" s="1344">
        <f>SUMIFS(AreSta!F:F,AreSta!$B:$B,$D499)</f>
        <v>1561</v>
      </c>
      <c r="I499" s="1088">
        <f>SUMIFS(AreSta!G:G,AreSta!$B:$B,$D499)</f>
        <v>142.81793229643185</v>
      </c>
      <c r="J499" s="1087">
        <f>SUMIFS(AreSta!H:H,AreSta!$B:$B,$D499)</f>
        <v>0</v>
      </c>
      <c r="K499" s="1087">
        <f>SUMIFS(AreSta!I:I,AreSta!$B:$B,$D499)</f>
        <v>0</v>
      </c>
      <c r="L499" s="1087">
        <f>SUMIFS(AreSta!J:J,AreSta!$B:$B,$D499)</f>
        <v>0</v>
      </c>
      <c r="M499" s="1343">
        <f>SUMIFS(AreSta!K:K,AreSta!$B:$B,$D499)</f>
        <v>0</v>
      </c>
      <c r="N499" s="1343">
        <f>SUMIFS(AreSta!L:L,AreSta!$B:$B,$D499)</f>
        <v>0.25</v>
      </c>
      <c r="O499" s="1087">
        <f>SUMIFS(AreSta!M:M,AreSta!$B:$B,$D499)</f>
        <v>0.15</v>
      </c>
      <c r="P499" s="1087">
        <f>SUMIFS(AreSta!N:N,AreSta!$B:$B,$D499)</f>
        <v>0</v>
      </c>
      <c r="Q499" s="573">
        <f t="shared" si="206"/>
        <v>0.36</v>
      </c>
      <c r="R499" s="573" t="str">
        <f t="shared" si="207"/>
        <v>HK/Ha</v>
      </c>
      <c r="S499" s="1348"/>
      <c r="T499" s="1349">
        <f>IF(IFERROR(INDEX('TS 1'!$H:$S,MATCH($A499,'TS 1'!$A:$A,0),MATCH(T$9,'TS 1'!$H$4:$S$4,0)),0)&gt;0,$H499*$Q$507,0)</f>
        <v>0</v>
      </c>
      <c r="U499" s="1349">
        <f>IF(IFERROR(INDEX('TS 1'!$H:$S,MATCH($A499,'TS 1'!$A:$A,0),MATCH(U$9,'TS 1'!$H$4:$S$4,0)),0)&gt;0,$H499*$Q$507,0)</f>
        <v>0</v>
      </c>
      <c r="V499" s="1349">
        <f>IF(IFERROR(INDEX('TS 1'!$H:$S,MATCH($A499,'TS 1'!$A:$A,0),MATCH(V$9,'TS 1'!$H$4:$S$4,0)),0)&gt;0,$H499*$Q$507,0)</f>
        <v>0</v>
      </c>
      <c r="W499" s="1349">
        <f>IF(IFERROR(INDEX('TS 1'!$H:$S,MATCH($A499,'TS 1'!$A:$A,0),MATCH(W$9,'TS 1'!$H$4:$S$4,0)),0)&gt;0,$H499*$Q$507,0)</f>
        <v>0</v>
      </c>
      <c r="X499" s="1349">
        <f>IF(IFERROR(INDEX('TS 1'!$H:$S,MATCH($A499,'TS 1'!$A:$A,0),MATCH(X$9,'TS 1'!$H$4:$S$4,0)),0)&gt;0,$H499*$Q$507,0)</f>
        <v>0</v>
      </c>
      <c r="Y499" s="1349">
        <f>IF(IFERROR(INDEX('TS 1'!$H:$S,MATCH($A499,'TS 1'!$A:$A,0),MATCH(Y$9,'TS 1'!$H$4:$S$4,0)),0)&gt;0,$H499*$Q$507,0)</f>
        <v>0</v>
      </c>
      <c r="Z499" s="1349">
        <f>IF(IFERROR(INDEX('TS 1'!$H:$S,MATCH($A499,'TS 1'!$A:$A,0),MATCH(Z$9,'TS 1'!$H$4:$S$4,0)),0)&gt;0,$H499*$Q$507,0)</f>
        <v>0</v>
      </c>
      <c r="AA499" s="1349">
        <f>IF(IFERROR(INDEX('TS 1'!$H:$S,MATCH($A499,'TS 1'!$A:$A,0),MATCH(AA$9,'TS 1'!$H$4:$S$4,0)),0)&gt;0,$H499*$Q$507,0)</f>
        <v>0</v>
      </c>
      <c r="AB499" s="1349">
        <f>IF(IFERROR(INDEX('TS 1'!$H:$S,MATCH($A499,'TS 1'!$A:$A,0),MATCH(AB$9,'TS 1'!$H$4:$S$4,0)),0)&gt;0,$H499*$Q$507,0)</f>
        <v>0</v>
      </c>
      <c r="AC499" s="1349">
        <f>IF(IFERROR(INDEX('TS 1'!$H:$S,MATCH($A499,'TS 1'!$A:$A,0),MATCH(AC$9,'TS 1'!$H$4:$S$4,0)),0)&gt;0,$H499*$Q$507,0)</f>
        <v>0</v>
      </c>
      <c r="AD499" s="1349">
        <f>IF(IFERROR(INDEX('TS 1'!$H:$S,MATCH($A499,'TS 1'!$A:$A,0),MATCH(AD$9,'TS 1'!$H$4:$S$4,0)),0)&gt;0,$H499*$Q$507,0)</f>
        <v>0</v>
      </c>
      <c r="AE499" s="1349">
        <f>IF(IFERROR(INDEX('TS 1'!$H:$S,MATCH($A499,'TS 1'!$A:$A,0),MATCH(AE$9,'TS 1'!$H$4:$S$4,0)),0)&gt;0,$H499*$Q$507,0)</f>
        <v>109.27000000000001</v>
      </c>
      <c r="AF499" s="1350">
        <f t="shared" si="193"/>
        <v>109.27000000000001</v>
      </c>
      <c r="AH499" s="1094"/>
      <c r="AJ499" s="508" t="str">
        <f>IF(AI499="","",COUNTIF($AI$2:AI499,1))</f>
        <v/>
      </c>
      <c r="AN499" s="1491">
        <f t="shared" si="208"/>
        <v>0</v>
      </c>
      <c r="AO499" s="1491">
        <f t="shared" si="194"/>
        <v>0</v>
      </c>
      <c r="AP499" s="1491">
        <f t="shared" si="195"/>
        <v>0</v>
      </c>
      <c r="AQ499" s="1491">
        <f t="shared" si="196"/>
        <v>0</v>
      </c>
      <c r="AR499" s="1491">
        <f t="shared" si="197"/>
        <v>0</v>
      </c>
      <c r="AS499" s="1491">
        <f t="shared" si="198"/>
        <v>0</v>
      </c>
      <c r="AT499" s="1491">
        <f t="shared" si="199"/>
        <v>0</v>
      </c>
      <c r="AU499" s="1491">
        <f t="shared" si="200"/>
        <v>0</v>
      </c>
      <c r="AV499" s="1491">
        <f t="shared" si="201"/>
        <v>0</v>
      </c>
      <c r="AW499" s="1491">
        <f t="shared" si="202"/>
        <v>0</v>
      </c>
      <c r="AX499" s="1491">
        <f t="shared" si="203"/>
        <v>0</v>
      </c>
      <c r="AY499" s="1491">
        <f t="shared" si="204"/>
        <v>10.93</v>
      </c>
    </row>
    <row r="500" spans="1:51">
      <c r="A500" s="644" t="str">
        <f>C478&amp;C500</f>
        <v>Memupuk ZnSO4C7</v>
      </c>
      <c r="B500" s="1342">
        <f t="shared" si="205"/>
        <v>14</v>
      </c>
      <c r="C500" s="1342" t="s">
        <v>5507</v>
      </c>
      <c r="D500" s="1342" t="s">
        <v>5508</v>
      </c>
      <c r="E500" s="1342">
        <v>1</v>
      </c>
      <c r="F500" s="1342">
        <v>2010</v>
      </c>
      <c r="G500" s="1343">
        <f>SUMIFS(AreSta!E:E,AreSta!$B:$B,$D500)</f>
        <v>12.61</v>
      </c>
      <c r="H500" s="1344">
        <f>SUMIFS(AreSta!F:F,AreSta!$B:$B,$D500)</f>
        <v>1904</v>
      </c>
      <c r="I500" s="1088">
        <f>SUMIFS(AreSta!G:G,AreSta!$B:$B,$D500)</f>
        <v>150.99127676447264</v>
      </c>
      <c r="J500" s="1087">
        <f>SUMIFS(AreSta!H:H,AreSta!$B:$B,$D500)</f>
        <v>0</v>
      </c>
      <c r="K500" s="1087">
        <f>SUMIFS(AreSta!I:I,AreSta!$B:$B,$D500)</f>
        <v>0</v>
      </c>
      <c r="L500" s="1087">
        <f>SUMIFS(AreSta!J:J,AreSta!$B:$B,$D500)</f>
        <v>0</v>
      </c>
      <c r="M500" s="1343">
        <f>SUMIFS(AreSta!K:K,AreSta!$B:$B,$D500)</f>
        <v>0</v>
      </c>
      <c r="N500" s="1343">
        <f>SUMIFS(AreSta!L:L,AreSta!$B:$B,$D500)</f>
        <v>0.25</v>
      </c>
      <c r="O500" s="1087">
        <f>SUMIFS(AreSta!M:M,AreSta!$B:$B,$D500)</f>
        <v>0.15</v>
      </c>
      <c r="P500" s="1087">
        <f>SUMIFS(AreSta!N:N,AreSta!$B:$B,$D500)</f>
        <v>0</v>
      </c>
      <c r="Q500" s="573">
        <f t="shared" si="206"/>
        <v>0.36</v>
      </c>
      <c r="R500" s="573" t="str">
        <f t="shared" si="207"/>
        <v>HK/Ha</v>
      </c>
      <c r="S500" s="1348"/>
      <c r="T500" s="1349">
        <f>IF(IFERROR(INDEX('TS 1'!$H:$S,MATCH($A500,'TS 1'!$A:$A,0),MATCH(T$9,'TS 1'!$H$4:$S$4,0)),0)&gt;0,$H500*$Q$507,0)</f>
        <v>0</v>
      </c>
      <c r="U500" s="1349">
        <f>IF(IFERROR(INDEX('TS 1'!$H:$S,MATCH($A500,'TS 1'!$A:$A,0),MATCH(U$9,'TS 1'!$H$4:$S$4,0)),0)&gt;0,$H500*$Q$507,0)</f>
        <v>0</v>
      </c>
      <c r="V500" s="1349">
        <f>IF(IFERROR(INDEX('TS 1'!$H:$S,MATCH($A500,'TS 1'!$A:$A,0),MATCH(V$9,'TS 1'!$H$4:$S$4,0)),0)&gt;0,$H500*$Q$507,0)</f>
        <v>0</v>
      </c>
      <c r="W500" s="1349">
        <f>IF(IFERROR(INDEX('TS 1'!$H:$S,MATCH($A500,'TS 1'!$A:$A,0),MATCH(W$9,'TS 1'!$H$4:$S$4,0)),0)&gt;0,$H500*$Q$507,0)</f>
        <v>0</v>
      </c>
      <c r="X500" s="1349">
        <f>IF(IFERROR(INDEX('TS 1'!$H:$S,MATCH($A500,'TS 1'!$A:$A,0),MATCH(X$9,'TS 1'!$H$4:$S$4,0)),0)&gt;0,$H500*$Q$507,0)</f>
        <v>0</v>
      </c>
      <c r="Y500" s="1349">
        <f>IF(IFERROR(INDEX('TS 1'!$H:$S,MATCH($A500,'TS 1'!$A:$A,0),MATCH(Y$9,'TS 1'!$H$4:$S$4,0)),0)&gt;0,$H500*$Q$507,0)</f>
        <v>0</v>
      </c>
      <c r="Z500" s="1349">
        <f>IF(IFERROR(INDEX('TS 1'!$H:$S,MATCH($A500,'TS 1'!$A:$A,0),MATCH(Z$9,'TS 1'!$H$4:$S$4,0)),0)&gt;0,$H500*$Q$507,0)</f>
        <v>0</v>
      </c>
      <c r="AA500" s="1349">
        <f>IF(IFERROR(INDEX('TS 1'!$H:$S,MATCH($A500,'TS 1'!$A:$A,0),MATCH(AA$9,'TS 1'!$H$4:$S$4,0)),0)&gt;0,$H500*$Q$507,0)</f>
        <v>0</v>
      </c>
      <c r="AB500" s="1349">
        <f>IF(IFERROR(INDEX('TS 1'!$H:$S,MATCH($A500,'TS 1'!$A:$A,0),MATCH(AB$9,'TS 1'!$H$4:$S$4,0)),0)&gt;0,$H500*$Q$507,0)</f>
        <v>0</v>
      </c>
      <c r="AC500" s="1349">
        <f>IF(IFERROR(INDEX('TS 1'!$H:$S,MATCH($A500,'TS 1'!$A:$A,0),MATCH(AC$9,'TS 1'!$H$4:$S$4,0)),0)&gt;0,$H500*$Q$507,0)</f>
        <v>0</v>
      </c>
      <c r="AD500" s="1349">
        <f>IF(IFERROR(INDEX('TS 1'!$H:$S,MATCH($A500,'TS 1'!$A:$A,0),MATCH(AD$9,'TS 1'!$H$4:$S$4,0)),0)&gt;0,$H500*$Q$507,0)</f>
        <v>0</v>
      </c>
      <c r="AE500" s="1349">
        <f>IF(IFERROR(INDEX('TS 1'!$H:$S,MATCH($A500,'TS 1'!$A:$A,0),MATCH(AE$9,'TS 1'!$H$4:$S$4,0)),0)&gt;0,$H500*$Q$507,0)</f>
        <v>133.28</v>
      </c>
      <c r="AF500" s="1350">
        <f t="shared" si="193"/>
        <v>133.28</v>
      </c>
      <c r="AH500" s="1094"/>
      <c r="AJ500" s="508" t="str">
        <f>IF(AI500="","",COUNTIF($AI$2:AI500,1))</f>
        <v/>
      </c>
      <c r="AN500" s="1491">
        <f t="shared" si="208"/>
        <v>0</v>
      </c>
      <c r="AO500" s="1491">
        <f t="shared" si="194"/>
        <v>0</v>
      </c>
      <c r="AP500" s="1491">
        <f t="shared" si="195"/>
        <v>0</v>
      </c>
      <c r="AQ500" s="1491">
        <f t="shared" si="196"/>
        <v>0</v>
      </c>
      <c r="AR500" s="1491">
        <f t="shared" si="197"/>
        <v>0</v>
      </c>
      <c r="AS500" s="1491">
        <f t="shared" si="198"/>
        <v>0</v>
      </c>
      <c r="AT500" s="1491">
        <f t="shared" si="199"/>
        <v>0</v>
      </c>
      <c r="AU500" s="1491">
        <f t="shared" si="200"/>
        <v>0</v>
      </c>
      <c r="AV500" s="1491">
        <f t="shared" si="201"/>
        <v>0</v>
      </c>
      <c r="AW500" s="1491">
        <f t="shared" si="202"/>
        <v>0</v>
      </c>
      <c r="AX500" s="1491">
        <f t="shared" si="203"/>
        <v>0</v>
      </c>
      <c r="AY500" s="1491">
        <f t="shared" si="204"/>
        <v>12.61</v>
      </c>
    </row>
    <row r="501" spans="1:51">
      <c r="A501" s="644" t="str">
        <f>C478&amp;C501</f>
        <v>Memupuk ZnSO4C8</v>
      </c>
      <c r="B501" s="1342">
        <f t="shared" si="205"/>
        <v>15</v>
      </c>
      <c r="C501" s="1342" t="s">
        <v>5509</v>
      </c>
      <c r="D501" s="1342" t="s">
        <v>5510</v>
      </c>
      <c r="E501" s="1342">
        <v>1</v>
      </c>
      <c r="F501" s="1342">
        <v>2010</v>
      </c>
      <c r="G501" s="1343">
        <f>SUMIFS(AreSta!E:E,AreSta!$B:$B,$D501)</f>
        <v>11.36</v>
      </c>
      <c r="H501" s="1344">
        <f>SUMIFS(AreSta!F:F,AreSta!$B:$B,$D501)</f>
        <v>1685</v>
      </c>
      <c r="I501" s="1088">
        <f>SUMIFS(AreSta!G:G,AreSta!$B:$B,$D501)</f>
        <v>148.32746478873241</v>
      </c>
      <c r="J501" s="1087">
        <f>SUMIFS(AreSta!H:H,AreSta!$B:$B,$D501)</f>
        <v>0</v>
      </c>
      <c r="K501" s="1087">
        <f>SUMIFS(AreSta!I:I,AreSta!$B:$B,$D501)</f>
        <v>0</v>
      </c>
      <c r="L501" s="1087">
        <f>SUMIFS(AreSta!J:J,AreSta!$B:$B,$D501)</f>
        <v>0</v>
      </c>
      <c r="M501" s="1343">
        <f>SUMIFS(AreSta!K:K,AreSta!$B:$B,$D501)</f>
        <v>0</v>
      </c>
      <c r="N501" s="1343">
        <f>SUMIFS(AreSta!L:L,AreSta!$B:$B,$D501)</f>
        <v>0.25</v>
      </c>
      <c r="O501" s="1087">
        <f>SUMIFS(AreSta!M:M,AreSta!$B:$B,$D501)</f>
        <v>0.15</v>
      </c>
      <c r="P501" s="1087">
        <f>SUMIFS(AreSta!N:N,AreSta!$B:$B,$D501)</f>
        <v>0</v>
      </c>
      <c r="Q501" s="573">
        <f t="shared" si="206"/>
        <v>0.36</v>
      </c>
      <c r="R501" s="573" t="str">
        <f t="shared" si="207"/>
        <v>HK/Ha</v>
      </c>
      <c r="S501" s="1348"/>
      <c r="T501" s="1349">
        <f>IF(IFERROR(INDEX('TS 1'!$H:$S,MATCH($A501,'TS 1'!$A:$A,0),MATCH(T$9,'TS 1'!$H$4:$S$4,0)),0)&gt;0,$H501*$Q$507,0)</f>
        <v>0</v>
      </c>
      <c r="U501" s="1349">
        <f>IF(IFERROR(INDEX('TS 1'!$H:$S,MATCH($A501,'TS 1'!$A:$A,0),MATCH(U$9,'TS 1'!$H$4:$S$4,0)),0)&gt;0,$H501*$Q$507,0)</f>
        <v>0</v>
      </c>
      <c r="V501" s="1349">
        <f>IF(IFERROR(INDEX('TS 1'!$H:$S,MATCH($A501,'TS 1'!$A:$A,0),MATCH(V$9,'TS 1'!$H$4:$S$4,0)),0)&gt;0,$H501*$Q$507,0)</f>
        <v>0</v>
      </c>
      <c r="W501" s="1349">
        <f>IF(IFERROR(INDEX('TS 1'!$H:$S,MATCH($A501,'TS 1'!$A:$A,0),MATCH(W$9,'TS 1'!$H$4:$S$4,0)),0)&gt;0,$H501*$Q$507,0)</f>
        <v>0</v>
      </c>
      <c r="X501" s="1349">
        <f>IF(IFERROR(INDEX('TS 1'!$H:$S,MATCH($A501,'TS 1'!$A:$A,0),MATCH(X$9,'TS 1'!$H$4:$S$4,0)),0)&gt;0,$H501*$Q$507,0)</f>
        <v>0</v>
      </c>
      <c r="Y501" s="1349">
        <f>IF(IFERROR(INDEX('TS 1'!$H:$S,MATCH($A501,'TS 1'!$A:$A,0),MATCH(Y$9,'TS 1'!$H$4:$S$4,0)),0)&gt;0,$H501*$Q$507,0)</f>
        <v>0</v>
      </c>
      <c r="Z501" s="1349">
        <f>IF(IFERROR(INDEX('TS 1'!$H:$S,MATCH($A501,'TS 1'!$A:$A,0),MATCH(Z$9,'TS 1'!$H$4:$S$4,0)),0)&gt;0,$H501*$Q$507,0)</f>
        <v>0</v>
      </c>
      <c r="AA501" s="1349">
        <f>IF(IFERROR(INDEX('TS 1'!$H:$S,MATCH($A501,'TS 1'!$A:$A,0),MATCH(AA$9,'TS 1'!$H$4:$S$4,0)),0)&gt;0,$H501*$Q$507,0)</f>
        <v>0</v>
      </c>
      <c r="AB501" s="1349">
        <f>IF(IFERROR(INDEX('TS 1'!$H:$S,MATCH($A501,'TS 1'!$A:$A,0),MATCH(AB$9,'TS 1'!$H$4:$S$4,0)),0)&gt;0,$H501*$Q$507,0)</f>
        <v>0</v>
      </c>
      <c r="AC501" s="1349">
        <f>IF(IFERROR(INDEX('TS 1'!$H:$S,MATCH($A501,'TS 1'!$A:$A,0),MATCH(AC$9,'TS 1'!$H$4:$S$4,0)),0)&gt;0,$H501*$Q$507,0)</f>
        <v>0</v>
      </c>
      <c r="AD501" s="1349">
        <f>IF(IFERROR(INDEX('TS 1'!$H:$S,MATCH($A501,'TS 1'!$A:$A,0),MATCH(AD$9,'TS 1'!$H$4:$S$4,0)),0)&gt;0,$H501*$Q$507,0)</f>
        <v>0</v>
      </c>
      <c r="AE501" s="1349">
        <f>IF(IFERROR(INDEX('TS 1'!$H:$S,MATCH($A501,'TS 1'!$A:$A,0),MATCH(AE$9,'TS 1'!$H$4:$S$4,0)),0)&gt;0,$H501*$Q$507,0)</f>
        <v>117.95000000000002</v>
      </c>
      <c r="AF501" s="1350">
        <f t="shared" si="193"/>
        <v>117.95000000000002</v>
      </c>
      <c r="AH501" s="1094"/>
      <c r="AJ501" s="508" t="str">
        <f>IF(AI501="","",COUNTIF($AI$2:AI501,1))</f>
        <v/>
      </c>
      <c r="AN501" s="1491">
        <f t="shared" si="208"/>
        <v>0</v>
      </c>
      <c r="AO501" s="1491">
        <f t="shared" si="194"/>
        <v>0</v>
      </c>
      <c r="AP501" s="1491">
        <f t="shared" si="195"/>
        <v>0</v>
      </c>
      <c r="AQ501" s="1491">
        <f t="shared" si="196"/>
        <v>0</v>
      </c>
      <c r="AR501" s="1491">
        <f t="shared" si="197"/>
        <v>0</v>
      </c>
      <c r="AS501" s="1491">
        <f t="shared" si="198"/>
        <v>0</v>
      </c>
      <c r="AT501" s="1491">
        <f t="shared" si="199"/>
        <v>0</v>
      </c>
      <c r="AU501" s="1491">
        <f t="shared" si="200"/>
        <v>0</v>
      </c>
      <c r="AV501" s="1491">
        <f t="shared" si="201"/>
        <v>0</v>
      </c>
      <c r="AW501" s="1491">
        <f t="shared" si="202"/>
        <v>0</v>
      </c>
      <c r="AX501" s="1491">
        <f t="shared" si="203"/>
        <v>0</v>
      </c>
      <c r="AY501" s="1491">
        <f t="shared" si="204"/>
        <v>11.36</v>
      </c>
    </row>
    <row r="502" spans="1:51">
      <c r="A502" s="644" t="str">
        <f>C478&amp;C502</f>
        <v>Memupuk ZnSO4C9</v>
      </c>
      <c r="B502" s="1342">
        <f t="shared" si="205"/>
        <v>16</v>
      </c>
      <c r="C502" s="1342" t="s">
        <v>5511</v>
      </c>
      <c r="D502" s="1342" t="s">
        <v>5512</v>
      </c>
      <c r="E502" s="1342">
        <v>1</v>
      </c>
      <c r="F502" s="1342">
        <v>2010</v>
      </c>
      <c r="G502" s="1343">
        <f>SUMIFS(AreSta!E:E,AreSta!$B:$B,$D502)</f>
        <v>12.54</v>
      </c>
      <c r="H502" s="1344">
        <f>SUMIFS(AreSta!F:F,AreSta!$B:$B,$D502)</f>
        <v>2247</v>
      </c>
      <c r="I502" s="1088">
        <f>SUMIFS(AreSta!G:G,AreSta!$B:$B,$D502)</f>
        <v>179.1866028708134</v>
      </c>
      <c r="J502" s="1087">
        <f>SUMIFS(AreSta!H:H,AreSta!$B:$B,$D502)</f>
        <v>0</v>
      </c>
      <c r="K502" s="1087">
        <f>SUMIFS(AreSta!I:I,AreSta!$B:$B,$D502)</f>
        <v>0</v>
      </c>
      <c r="L502" s="1087">
        <f>SUMIFS(AreSta!J:J,AreSta!$B:$B,$D502)</f>
        <v>0</v>
      </c>
      <c r="M502" s="1343">
        <f>SUMIFS(AreSta!K:K,AreSta!$B:$B,$D502)</f>
        <v>0</v>
      </c>
      <c r="N502" s="1343">
        <f>SUMIFS(AreSta!L:L,AreSta!$B:$B,$D502)</f>
        <v>0.24</v>
      </c>
      <c r="O502" s="1087">
        <f>SUMIFS(AreSta!M:M,AreSta!$B:$B,$D502)</f>
        <v>0.15</v>
      </c>
      <c r="P502" s="1087">
        <f>SUMIFS(AreSta!N:N,AreSta!$B:$B,$D502)</f>
        <v>0</v>
      </c>
      <c r="Q502" s="573">
        <f t="shared" si="206"/>
        <v>0.36</v>
      </c>
      <c r="R502" s="573" t="str">
        <f t="shared" si="207"/>
        <v>HK/Ha</v>
      </c>
      <c r="S502" s="1348"/>
      <c r="T502" s="1349">
        <f>IF(IFERROR(INDEX('TS 1'!$H:$S,MATCH($A502,'TS 1'!$A:$A,0),MATCH(T$9,'TS 1'!$H$4:$S$4,0)),0)&gt;0,$H502*$Q$507,0)</f>
        <v>0</v>
      </c>
      <c r="U502" s="1349">
        <f>IF(IFERROR(INDEX('TS 1'!$H:$S,MATCH($A502,'TS 1'!$A:$A,0),MATCH(U$9,'TS 1'!$H$4:$S$4,0)),0)&gt;0,$H502*$Q$507,0)</f>
        <v>0</v>
      </c>
      <c r="V502" s="1349">
        <f>IF(IFERROR(INDEX('TS 1'!$H:$S,MATCH($A502,'TS 1'!$A:$A,0),MATCH(V$9,'TS 1'!$H$4:$S$4,0)),0)&gt;0,$H502*$Q$507,0)</f>
        <v>0</v>
      </c>
      <c r="W502" s="1349">
        <f>IF(IFERROR(INDEX('TS 1'!$H:$S,MATCH($A502,'TS 1'!$A:$A,0),MATCH(W$9,'TS 1'!$H$4:$S$4,0)),0)&gt;0,$H502*$Q$507,0)</f>
        <v>0</v>
      </c>
      <c r="X502" s="1349">
        <f>IF(IFERROR(INDEX('TS 1'!$H:$S,MATCH($A502,'TS 1'!$A:$A,0),MATCH(X$9,'TS 1'!$H$4:$S$4,0)),0)&gt;0,$H502*$Q$507,0)</f>
        <v>0</v>
      </c>
      <c r="Y502" s="1349">
        <f>IF(IFERROR(INDEX('TS 1'!$H:$S,MATCH($A502,'TS 1'!$A:$A,0),MATCH(Y$9,'TS 1'!$H$4:$S$4,0)),0)&gt;0,$H502*$Q$507,0)</f>
        <v>0</v>
      </c>
      <c r="Z502" s="1349">
        <f>IF(IFERROR(INDEX('TS 1'!$H:$S,MATCH($A502,'TS 1'!$A:$A,0),MATCH(Z$9,'TS 1'!$H$4:$S$4,0)),0)&gt;0,$H502*$Q$507,0)</f>
        <v>0</v>
      </c>
      <c r="AA502" s="1349">
        <f>IF(IFERROR(INDEX('TS 1'!$H:$S,MATCH($A502,'TS 1'!$A:$A,0),MATCH(AA$9,'TS 1'!$H$4:$S$4,0)),0)&gt;0,$H502*$Q$507,0)</f>
        <v>0</v>
      </c>
      <c r="AB502" s="1349">
        <f>IF(IFERROR(INDEX('TS 1'!$H:$S,MATCH($A502,'TS 1'!$A:$A,0),MATCH(AB$9,'TS 1'!$H$4:$S$4,0)),0)&gt;0,$H502*$Q$507,0)</f>
        <v>0</v>
      </c>
      <c r="AC502" s="1349">
        <f>IF(IFERROR(INDEX('TS 1'!$H:$S,MATCH($A502,'TS 1'!$A:$A,0),MATCH(AC$9,'TS 1'!$H$4:$S$4,0)),0)&gt;0,$H502*$Q$507,0)</f>
        <v>0</v>
      </c>
      <c r="AD502" s="1349">
        <f>IF(IFERROR(INDEX('TS 1'!$H:$S,MATCH($A502,'TS 1'!$A:$A,0),MATCH(AD$9,'TS 1'!$H$4:$S$4,0)),0)&gt;0,$H502*$Q$507,0)</f>
        <v>0</v>
      </c>
      <c r="AE502" s="1349">
        <f>IF(IFERROR(INDEX('TS 1'!$H:$S,MATCH($A502,'TS 1'!$A:$A,0),MATCH(AE$9,'TS 1'!$H$4:$S$4,0)),0)&gt;0,$H502*$Q$507,0)</f>
        <v>157.29000000000002</v>
      </c>
      <c r="AF502" s="1350">
        <f t="shared" si="193"/>
        <v>157.29000000000002</v>
      </c>
      <c r="AH502" s="1094"/>
      <c r="AJ502" s="508" t="str">
        <f>IF(AI502="","",COUNTIF($AI$2:AI502,1))</f>
        <v/>
      </c>
      <c r="AN502" s="1491">
        <f t="shared" si="208"/>
        <v>0</v>
      </c>
      <c r="AO502" s="1491">
        <f t="shared" si="194"/>
        <v>0</v>
      </c>
      <c r="AP502" s="1491">
        <f t="shared" si="195"/>
        <v>0</v>
      </c>
      <c r="AQ502" s="1491">
        <f t="shared" si="196"/>
        <v>0</v>
      </c>
      <c r="AR502" s="1491">
        <f t="shared" si="197"/>
        <v>0</v>
      </c>
      <c r="AS502" s="1491">
        <f t="shared" si="198"/>
        <v>0</v>
      </c>
      <c r="AT502" s="1491">
        <f t="shared" si="199"/>
        <v>0</v>
      </c>
      <c r="AU502" s="1491">
        <f t="shared" si="200"/>
        <v>0</v>
      </c>
      <c r="AV502" s="1491">
        <f t="shared" si="201"/>
        <v>0</v>
      </c>
      <c r="AW502" s="1491">
        <f t="shared" si="202"/>
        <v>0</v>
      </c>
      <c r="AX502" s="1491">
        <f t="shared" si="203"/>
        <v>0</v>
      </c>
      <c r="AY502" s="1491">
        <f t="shared" si="204"/>
        <v>12.54</v>
      </c>
    </row>
    <row r="503" spans="1:51">
      <c r="A503" s="644" t="str">
        <f>C478&amp;C503</f>
        <v>Memupuk ZnSO4C10</v>
      </c>
      <c r="B503" s="1342">
        <f t="shared" si="205"/>
        <v>17</v>
      </c>
      <c r="C503" s="1342" t="s">
        <v>5513</v>
      </c>
      <c r="D503" s="1342" t="s">
        <v>5514</v>
      </c>
      <c r="E503" s="1342">
        <v>1</v>
      </c>
      <c r="F503" s="1342">
        <v>2010</v>
      </c>
      <c r="G503" s="1343">
        <f>SUMIFS(AreSta!E:E,AreSta!$B:$B,$D503)</f>
        <v>16.690000000000001</v>
      </c>
      <c r="H503" s="1344">
        <f>SUMIFS(AreSta!F:F,AreSta!$B:$B,$D503)</f>
        <v>2348</v>
      </c>
      <c r="I503" s="1088">
        <f>SUMIFS(AreSta!G:G,AreSta!$B:$B,$D503)</f>
        <v>140.68304373876572</v>
      </c>
      <c r="J503" s="1087">
        <f>SUMIFS(AreSta!H:H,AreSta!$B:$B,$D503)</f>
        <v>0</v>
      </c>
      <c r="K503" s="1087">
        <f>SUMIFS(AreSta!I:I,AreSta!$B:$B,$D503)</f>
        <v>0</v>
      </c>
      <c r="L503" s="1087">
        <f>SUMIFS(AreSta!J:J,AreSta!$B:$B,$D503)</f>
        <v>0</v>
      </c>
      <c r="M503" s="1343">
        <f>SUMIFS(AreSta!K:K,AreSta!$B:$B,$D503)</f>
        <v>0</v>
      </c>
      <c r="N503" s="1343">
        <f>SUMIFS(AreSta!L:L,AreSta!$B:$B,$D503)</f>
        <v>0.24</v>
      </c>
      <c r="O503" s="1087">
        <f>SUMIFS(AreSta!M:M,AreSta!$B:$B,$D503)</f>
        <v>0.14000000000000001</v>
      </c>
      <c r="P503" s="1087">
        <f>SUMIFS(AreSta!N:N,AreSta!$B:$B,$D503)</f>
        <v>0</v>
      </c>
      <c r="Q503" s="573">
        <f t="shared" si="206"/>
        <v>0.36</v>
      </c>
      <c r="R503" s="573" t="str">
        <f t="shared" si="207"/>
        <v>HK/Ha</v>
      </c>
      <c r="S503" s="1348"/>
      <c r="T503" s="1349">
        <f>IF(IFERROR(INDEX('TS 1'!$H:$S,MATCH($A503,'TS 1'!$A:$A,0),MATCH(T$9,'TS 1'!$H$4:$S$4,0)),0)&gt;0,$H503*$Q$507,0)</f>
        <v>0</v>
      </c>
      <c r="U503" s="1349">
        <f>IF(IFERROR(INDEX('TS 1'!$H:$S,MATCH($A503,'TS 1'!$A:$A,0),MATCH(U$9,'TS 1'!$H$4:$S$4,0)),0)&gt;0,$H503*$Q$507,0)</f>
        <v>0</v>
      </c>
      <c r="V503" s="1349">
        <f>IF(IFERROR(INDEX('TS 1'!$H:$S,MATCH($A503,'TS 1'!$A:$A,0),MATCH(V$9,'TS 1'!$H$4:$S$4,0)),0)&gt;0,$H503*$Q$507,0)</f>
        <v>0</v>
      </c>
      <c r="W503" s="1349">
        <f>IF(IFERROR(INDEX('TS 1'!$H:$S,MATCH($A503,'TS 1'!$A:$A,0),MATCH(W$9,'TS 1'!$H$4:$S$4,0)),0)&gt;0,$H503*$Q$507,0)</f>
        <v>0</v>
      </c>
      <c r="X503" s="1349">
        <f>IF(IFERROR(INDEX('TS 1'!$H:$S,MATCH($A503,'TS 1'!$A:$A,0),MATCH(X$9,'TS 1'!$H$4:$S$4,0)),0)&gt;0,$H503*$Q$507,0)</f>
        <v>0</v>
      </c>
      <c r="Y503" s="1349">
        <f>IF(IFERROR(INDEX('TS 1'!$H:$S,MATCH($A503,'TS 1'!$A:$A,0),MATCH(Y$9,'TS 1'!$H$4:$S$4,0)),0)&gt;0,$H503*$Q$507,0)</f>
        <v>0</v>
      </c>
      <c r="Z503" s="1349">
        <f>IF(IFERROR(INDEX('TS 1'!$H:$S,MATCH($A503,'TS 1'!$A:$A,0),MATCH(Z$9,'TS 1'!$H$4:$S$4,0)),0)&gt;0,$H503*$Q$507,0)</f>
        <v>0</v>
      </c>
      <c r="AA503" s="1349">
        <f>IF(IFERROR(INDEX('TS 1'!$H:$S,MATCH($A503,'TS 1'!$A:$A,0),MATCH(AA$9,'TS 1'!$H$4:$S$4,0)),0)&gt;0,$H503*$Q$507,0)</f>
        <v>0</v>
      </c>
      <c r="AB503" s="1349">
        <f>IF(IFERROR(INDEX('TS 1'!$H:$S,MATCH($A503,'TS 1'!$A:$A,0),MATCH(AB$9,'TS 1'!$H$4:$S$4,0)),0)&gt;0,$H503*$Q$507,0)</f>
        <v>0</v>
      </c>
      <c r="AC503" s="1349">
        <f>IF(IFERROR(INDEX('TS 1'!$H:$S,MATCH($A503,'TS 1'!$A:$A,0),MATCH(AC$9,'TS 1'!$H$4:$S$4,0)),0)&gt;0,$H503*$Q$507,0)</f>
        <v>0</v>
      </c>
      <c r="AD503" s="1349">
        <f>IF(IFERROR(INDEX('TS 1'!$H:$S,MATCH($A503,'TS 1'!$A:$A,0),MATCH(AD$9,'TS 1'!$H$4:$S$4,0)),0)&gt;0,$H503*$Q$507,0)</f>
        <v>0</v>
      </c>
      <c r="AE503" s="1349">
        <f>IF(IFERROR(INDEX('TS 1'!$H:$S,MATCH($A503,'TS 1'!$A:$A,0),MATCH(AE$9,'TS 1'!$H$4:$S$4,0)),0)&gt;0,$H503*$Q$507,0)</f>
        <v>164.36</v>
      </c>
      <c r="AF503" s="1350">
        <f t="shared" si="193"/>
        <v>164.36</v>
      </c>
      <c r="AH503" s="1094"/>
      <c r="AJ503" s="508" t="str">
        <f>IF(AI503="","",COUNTIF($AI$2:AI503,1))</f>
        <v/>
      </c>
      <c r="AN503" s="1491">
        <f t="shared" si="208"/>
        <v>0</v>
      </c>
      <c r="AO503" s="1491">
        <f t="shared" si="194"/>
        <v>0</v>
      </c>
      <c r="AP503" s="1491">
        <f t="shared" si="195"/>
        <v>0</v>
      </c>
      <c r="AQ503" s="1491">
        <f t="shared" si="196"/>
        <v>0</v>
      </c>
      <c r="AR503" s="1491">
        <f t="shared" si="197"/>
        <v>0</v>
      </c>
      <c r="AS503" s="1491">
        <f t="shared" si="198"/>
        <v>0</v>
      </c>
      <c r="AT503" s="1491">
        <f t="shared" si="199"/>
        <v>0</v>
      </c>
      <c r="AU503" s="1491">
        <f t="shared" si="200"/>
        <v>0</v>
      </c>
      <c r="AV503" s="1491">
        <f t="shared" si="201"/>
        <v>0</v>
      </c>
      <c r="AW503" s="1491">
        <f t="shared" si="202"/>
        <v>0</v>
      </c>
      <c r="AX503" s="1491">
        <f t="shared" si="203"/>
        <v>0</v>
      </c>
      <c r="AY503" s="1491">
        <f t="shared" si="204"/>
        <v>16.690000000000001</v>
      </c>
    </row>
    <row r="504" spans="1:51">
      <c r="A504"/>
      <c r="B504" s="356" t="s">
        <v>23</v>
      </c>
      <c r="C504" s="357"/>
      <c r="D504" s="357"/>
      <c r="E504" s="357"/>
      <c r="F504" s="358"/>
      <c r="G504" s="359">
        <f t="shared" ref="G504:P504" si="209">SUM(G487:G503)</f>
        <v>241.28</v>
      </c>
      <c r="H504" s="361">
        <f t="shared" si="209"/>
        <v>36140</v>
      </c>
      <c r="I504" s="361">
        <f t="shared" si="209"/>
        <v>2544.9858998387303</v>
      </c>
      <c r="J504" s="359">
        <f t="shared" si="209"/>
        <v>0</v>
      </c>
      <c r="K504" s="359">
        <f t="shared" si="209"/>
        <v>0</v>
      </c>
      <c r="L504" s="359">
        <f t="shared" si="209"/>
        <v>0</v>
      </c>
      <c r="M504" s="359">
        <f t="shared" si="209"/>
        <v>0</v>
      </c>
      <c r="N504" s="359">
        <f t="shared" si="209"/>
        <v>5.94</v>
      </c>
      <c r="O504" s="359">
        <f t="shared" si="209"/>
        <v>3.5499999999999994</v>
      </c>
      <c r="P504" s="359">
        <f t="shared" si="209"/>
        <v>0</v>
      </c>
      <c r="Q504" s="1092"/>
      <c r="R504" s="1092"/>
      <c r="S504" s="1097" t="str">
        <f>IFERROR(VLOOKUP(A478,setup!$B$68:$V$97,6,0),"")</f>
        <v>Ha</v>
      </c>
      <c r="T504" s="472">
        <f t="shared" ref="T504:AE504" si="210">SUM(T487:T503)</f>
        <v>0</v>
      </c>
      <c r="U504" s="472">
        <f t="shared" si="210"/>
        <v>0</v>
      </c>
      <c r="V504" s="472">
        <f t="shared" si="210"/>
        <v>0</v>
      </c>
      <c r="W504" s="472">
        <f t="shared" si="210"/>
        <v>0</v>
      </c>
      <c r="X504" s="472">
        <f t="shared" si="210"/>
        <v>0</v>
      </c>
      <c r="Y504" s="472">
        <f t="shared" si="210"/>
        <v>0</v>
      </c>
      <c r="Z504" s="472">
        <f t="shared" si="210"/>
        <v>0</v>
      </c>
      <c r="AA504" s="472">
        <f t="shared" si="210"/>
        <v>0</v>
      </c>
      <c r="AB504" s="472">
        <f t="shared" si="210"/>
        <v>0</v>
      </c>
      <c r="AC504" s="472">
        <f t="shared" si="210"/>
        <v>0</v>
      </c>
      <c r="AD504" s="472">
        <f t="shared" si="210"/>
        <v>0</v>
      </c>
      <c r="AE504" s="472">
        <f t="shared" si="210"/>
        <v>2150.8200000000002</v>
      </c>
      <c r="AF504" s="472">
        <f t="shared" si="193"/>
        <v>2150.8200000000002</v>
      </c>
      <c r="AH504" s="1095" t="str">
        <f>C478</f>
        <v>Memupuk ZnSO4</v>
      </c>
      <c r="AI504" s="508">
        <f t="shared" ref="AI504:AI511" si="211">IF(AH504="","",1)</f>
        <v>1</v>
      </c>
      <c r="AJ504" s="508">
        <f>IF(AI504="","",COUNTIF($AI$2:AI504,1))</f>
        <v>52</v>
      </c>
      <c r="AN504" s="1819">
        <f t="shared" ref="AN504:AY504" si="212">SUM(AN487:AN503)</f>
        <v>0</v>
      </c>
      <c r="AO504" s="1819">
        <f t="shared" si="212"/>
        <v>0</v>
      </c>
      <c r="AP504" s="1819">
        <f t="shared" si="212"/>
        <v>0</v>
      </c>
      <c r="AQ504" s="1819">
        <f t="shared" si="212"/>
        <v>0</v>
      </c>
      <c r="AR504" s="1819">
        <f t="shared" si="212"/>
        <v>0</v>
      </c>
      <c r="AS504" s="1819">
        <f t="shared" si="212"/>
        <v>0</v>
      </c>
      <c r="AT504" s="1819">
        <f t="shared" si="212"/>
        <v>0</v>
      </c>
      <c r="AU504" s="1819">
        <f t="shared" si="212"/>
        <v>0</v>
      </c>
      <c r="AV504" s="1819">
        <f t="shared" si="212"/>
        <v>0</v>
      </c>
      <c r="AW504" s="1819">
        <f t="shared" si="212"/>
        <v>0</v>
      </c>
      <c r="AX504" s="1819">
        <f t="shared" si="212"/>
        <v>0</v>
      </c>
      <c r="AY504" s="1819">
        <f t="shared" si="212"/>
        <v>204.35</v>
      </c>
    </row>
    <row r="505" spans="1:51">
      <c r="B505" s="566"/>
      <c r="C505" s="566"/>
      <c r="D505" s="566"/>
      <c r="E505" s="566"/>
      <c r="F505" s="566"/>
      <c r="G505" s="566"/>
      <c r="H505" s="566"/>
      <c r="I505" s="202"/>
      <c r="J505" s="202"/>
      <c r="K505" s="202"/>
      <c r="L505" s="202"/>
      <c r="M505" s="566"/>
      <c r="N505" s="565" t="s">
        <v>91</v>
      </c>
      <c r="O505" s="202"/>
      <c r="P505" s="202"/>
      <c r="Q505" s="1353">
        <f>Q503</f>
        <v>0.36</v>
      </c>
      <c r="R505" s="1354" t="str">
        <f>R503</f>
        <v>HK/Ha</v>
      </c>
      <c r="S505" s="1355" t="s">
        <v>99</v>
      </c>
      <c r="T505" s="1349">
        <f t="shared" ref="T505:AE505" si="213">$Q505*AN504</f>
        <v>0</v>
      </c>
      <c r="U505" s="1349">
        <f t="shared" si="213"/>
        <v>0</v>
      </c>
      <c r="V505" s="1349">
        <f t="shared" si="213"/>
        <v>0</v>
      </c>
      <c r="W505" s="1349">
        <f t="shared" si="213"/>
        <v>0</v>
      </c>
      <c r="X505" s="1349">
        <f t="shared" si="213"/>
        <v>0</v>
      </c>
      <c r="Y505" s="1349">
        <f t="shared" si="213"/>
        <v>0</v>
      </c>
      <c r="Z505" s="1349">
        <f t="shared" si="213"/>
        <v>0</v>
      </c>
      <c r="AA505" s="1349">
        <f t="shared" si="213"/>
        <v>0</v>
      </c>
      <c r="AB505" s="1349">
        <f t="shared" si="213"/>
        <v>0</v>
      </c>
      <c r="AC505" s="1349">
        <f t="shared" si="213"/>
        <v>0</v>
      </c>
      <c r="AD505" s="1349">
        <f t="shared" si="213"/>
        <v>0</v>
      </c>
      <c r="AE505" s="1349">
        <f t="shared" si="213"/>
        <v>73.565999999999988</v>
      </c>
      <c r="AF505" s="1350">
        <f t="shared" si="193"/>
        <v>73.565999999999988</v>
      </c>
      <c r="AH505" s="1094" t="str">
        <f t="shared" ref="AH505:AH510" si="214">IF(AF505=0,"",N505)</f>
        <v>Upah</v>
      </c>
      <c r="AI505" s="508">
        <f t="shared" si="211"/>
        <v>1</v>
      </c>
      <c r="AJ505" s="508">
        <f>IF(AI505="","",COUNTIF($AI$2:AI505,1))</f>
        <v>53</v>
      </c>
    </row>
    <row r="506" spans="1:51">
      <c r="B506" s="566"/>
      <c r="C506" s="566"/>
      <c r="D506" s="566"/>
      <c r="E506" s="566"/>
      <c r="F506" s="566"/>
      <c r="G506" s="566"/>
      <c r="H506" s="566"/>
      <c r="I506" s="202"/>
      <c r="J506" s="202"/>
      <c r="K506" s="202"/>
      <c r="L506" s="202"/>
      <c r="M506" s="566" t="s">
        <v>1517</v>
      </c>
      <c r="N506" s="566"/>
      <c r="O506" s="202"/>
      <c r="P506" s="202"/>
      <c r="Q506" s="566"/>
      <c r="R506" s="566"/>
      <c r="S506" s="1356"/>
      <c r="T506" s="1349"/>
      <c r="U506" s="1349"/>
      <c r="V506" s="1349"/>
      <c r="W506" s="1349"/>
      <c r="X506" s="1349"/>
      <c r="Y506" s="1349"/>
      <c r="Z506" s="1349"/>
      <c r="AA506" s="1349"/>
      <c r="AB506" s="1349"/>
      <c r="AC506" s="1349"/>
      <c r="AD506" s="1349"/>
      <c r="AE506" s="1349"/>
      <c r="AF506" s="1350"/>
      <c r="AH506" s="1094" t="str">
        <f t="shared" si="214"/>
        <v/>
      </c>
      <c r="AI506" s="508" t="str">
        <f t="shared" si="211"/>
        <v/>
      </c>
      <c r="AJ506" s="508" t="str">
        <f>IF(AI506="","",COUNTIF($AI$2:AI506,1))</f>
        <v/>
      </c>
    </row>
    <row r="507" spans="1:51">
      <c r="B507" s="566"/>
      <c r="C507" s="566"/>
      <c r="D507" s="566"/>
      <c r="E507" s="566"/>
      <c r="F507" s="566"/>
      <c r="G507" s="566"/>
      <c r="H507" s="1351"/>
      <c r="I507" s="365"/>
      <c r="J507" s="365"/>
      <c r="K507" s="365"/>
      <c r="L507" s="366"/>
      <c r="M507" s="566">
        <v>1</v>
      </c>
      <c r="N507" s="1352" t="str">
        <f>IFERROR(VLOOKUP(A478,setup!$B$68:$V$97,7,0),"")</f>
        <v>ZnSO4</v>
      </c>
      <c r="O507" s="1105"/>
      <c r="P507" s="1105"/>
      <c r="Q507" s="1354">
        <f>IFERROR(VLOOKUP(A478,setup!$B$68:$V$97,8,0),"")</f>
        <v>7.0000000000000007E-2</v>
      </c>
      <c r="R507" s="1354" t="str">
        <f>IFERROR(VLOOKUP(A478,setup!$B$68:$V$97,9,0),"")</f>
        <v>Kg/Pkk</v>
      </c>
      <c r="S507" s="1354" t="str">
        <f>IFERROR(VLOOKUP(A478,setup!$B$68:$V$97,10,0),"")</f>
        <v>kg</v>
      </c>
      <c r="T507" s="1349">
        <f>T504</f>
        <v>0</v>
      </c>
      <c r="U507" s="1349">
        <f t="shared" ref="U507:AE507" si="215">U504</f>
        <v>0</v>
      </c>
      <c r="V507" s="1349">
        <f t="shared" si="215"/>
        <v>0</v>
      </c>
      <c r="W507" s="1349">
        <f t="shared" si="215"/>
        <v>0</v>
      </c>
      <c r="X507" s="1349">
        <f t="shared" si="215"/>
        <v>0</v>
      </c>
      <c r="Y507" s="1349">
        <f t="shared" si="215"/>
        <v>0</v>
      </c>
      <c r="Z507" s="1349">
        <f t="shared" si="215"/>
        <v>0</v>
      </c>
      <c r="AA507" s="1349">
        <f t="shared" si="215"/>
        <v>0</v>
      </c>
      <c r="AB507" s="1349">
        <f t="shared" si="215"/>
        <v>0</v>
      </c>
      <c r="AC507" s="1349">
        <f t="shared" si="215"/>
        <v>0</v>
      </c>
      <c r="AD507" s="1349">
        <f t="shared" si="215"/>
        <v>0</v>
      </c>
      <c r="AE507" s="1349">
        <f t="shared" si="215"/>
        <v>2150.8200000000002</v>
      </c>
      <c r="AF507" s="1350">
        <f>SUM(T507:AE507)</f>
        <v>2150.8200000000002</v>
      </c>
      <c r="AH507" s="1094" t="str">
        <f t="shared" si="214"/>
        <v>ZnSO4</v>
      </c>
      <c r="AI507" s="508">
        <f t="shared" si="211"/>
        <v>1</v>
      </c>
      <c r="AJ507" s="508">
        <f>IF(AI507="","",COUNTIF($AI$2:AI507,1))</f>
        <v>54</v>
      </c>
    </row>
    <row r="508" spans="1:51">
      <c r="B508" s="566"/>
      <c r="C508" s="566"/>
      <c r="D508" s="566"/>
      <c r="E508" s="566"/>
      <c r="F508" s="566"/>
      <c r="G508" s="566"/>
      <c r="H508" s="566"/>
      <c r="I508" s="202"/>
      <c r="J508" s="202"/>
      <c r="K508" s="202"/>
      <c r="L508" s="202"/>
      <c r="M508" s="566">
        <v>2</v>
      </c>
      <c r="N508" s="1352" t="str">
        <f>IFERROR(VLOOKUP(A478,setup!$B$68:$V$97,11,0),"")</f>
        <v>Transport DT</v>
      </c>
      <c r="O508" s="1105"/>
      <c r="P508" s="1105"/>
      <c r="Q508" s="1354">
        <f>IFERROR(VLOOKUP(A478,setup!$B$68:$V$97,12,0),"")</f>
        <v>7000</v>
      </c>
      <c r="R508" s="1354" t="str">
        <f>IFERROR(VLOOKUP(A478,setup!$B$68:$V$97,13,0),"")</f>
        <v>Kg/Rit</v>
      </c>
      <c r="S508" s="1354" t="str">
        <f>IFERROR(VLOOKUP(A478,setup!$B$68:$V$97,14,0),"")</f>
        <v>Rit</v>
      </c>
      <c r="T508" s="1817">
        <f t="shared" ref="T508:AE508" si="216">T507/$Q508</f>
        <v>0</v>
      </c>
      <c r="U508" s="1817">
        <f t="shared" si="216"/>
        <v>0</v>
      </c>
      <c r="V508" s="1817">
        <f t="shared" si="216"/>
        <v>0</v>
      </c>
      <c r="W508" s="1817">
        <f t="shared" si="216"/>
        <v>0</v>
      </c>
      <c r="X508" s="1817">
        <f t="shared" si="216"/>
        <v>0</v>
      </c>
      <c r="Y508" s="1817">
        <f t="shared" si="216"/>
        <v>0</v>
      </c>
      <c r="Z508" s="1817">
        <f t="shared" si="216"/>
        <v>0</v>
      </c>
      <c r="AA508" s="1817">
        <f t="shared" si="216"/>
        <v>0</v>
      </c>
      <c r="AB508" s="1817">
        <f t="shared" si="216"/>
        <v>0</v>
      </c>
      <c r="AC508" s="1817">
        <f t="shared" si="216"/>
        <v>0</v>
      </c>
      <c r="AD508" s="1817">
        <f t="shared" si="216"/>
        <v>0</v>
      </c>
      <c r="AE508" s="1817">
        <f t="shared" si="216"/>
        <v>0.30726000000000003</v>
      </c>
      <c r="AF508" s="1350">
        <f>SUM(T508:AE508)</f>
        <v>0.30726000000000003</v>
      </c>
      <c r="AH508" s="1094" t="str">
        <f t="shared" si="214"/>
        <v>Transport DT</v>
      </c>
      <c r="AI508" s="508">
        <f t="shared" si="211"/>
        <v>1</v>
      </c>
      <c r="AJ508" s="508">
        <f>IF(AI508="","",COUNTIF($AI$2:AI508,1))</f>
        <v>55</v>
      </c>
    </row>
    <row r="509" spans="1:51">
      <c r="B509" s="566"/>
      <c r="C509" s="566"/>
      <c r="D509" s="566"/>
      <c r="E509" s="566"/>
      <c r="F509" s="566"/>
      <c r="G509" s="566"/>
      <c r="H509" s="566"/>
      <c r="I509" s="202"/>
      <c r="J509" s="202"/>
      <c r="K509" s="202"/>
      <c r="L509" s="202"/>
      <c r="M509" s="566">
        <v>3</v>
      </c>
      <c r="N509" s="1352">
        <f>IFERROR(VLOOKUP(A478,setup!$B$68:$V$97,15,0),"")</f>
        <v>0</v>
      </c>
      <c r="O509" s="1105"/>
      <c r="P509" s="1105"/>
      <c r="Q509" s="1354">
        <f>IFERROR(VLOOKUP(A478,setup!$B$68:$V$97,16,0),"")</f>
        <v>0</v>
      </c>
      <c r="R509" s="1354">
        <f>IFERROR(VLOOKUP(A478,setup!$B$68:$V$97,17,0),"")</f>
        <v>0</v>
      </c>
      <c r="S509" s="1354">
        <f>IFERROR(VLOOKUP(A478,setup!$B$68:$V$97,18,0),"")</f>
        <v>0</v>
      </c>
      <c r="T509" s="1349"/>
      <c r="U509" s="1349"/>
      <c r="V509" s="1349"/>
      <c r="W509" s="1349"/>
      <c r="X509" s="1349"/>
      <c r="Y509" s="1349"/>
      <c r="Z509" s="1349"/>
      <c r="AA509" s="1349"/>
      <c r="AB509" s="1349"/>
      <c r="AC509" s="1349"/>
      <c r="AD509" s="1349"/>
      <c r="AE509" s="1349"/>
      <c r="AF509" s="1350">
        <f>SUM(T509:AE509)</f>
        <v>0</v>
      </c>
      <c r="AH509" s="1094" t="str">
        <f t="shared" si="214"/>
        <v/>
      </c>
      <c r="AI509" s="508" t="str">
        <f t="shared" si="211"/>
        <v/>
      </c>
      <c r="AJ509" s="508" t="str">
        <f>IF(AI509="","",COUNTIF($AI$2:AI509,1))</f>
        <v/>
      </c>
    </row>
    <row r="510" spans="1:51">
      <c r="B510" s="566"/>
      <c r="C510" s="566"/>
      <c r="D510" s="566"/>
      <c r="E510" s="566"/>
      <c r="F510" s="566"/>
      <c r="G510" s="566"/>
      <c r="H510" s="566"/>
      <c r="I510" s="202"/>
      <c r="J510" s="202"/>
      <c r="K510" s="202"/>
      <c r="L510" s="202"/>
      <c r="M510" s="566">
        <v>4</v>
      </c>
      <c r="N510" s="1352">
        <f>IFERROR(VLOOKUP(A478,setup!$B$68:$V$97,19,0),"")</f>
        <v>0</v>
      </c>
      <c r="O510" s="1105"/>
      <c r="P510" s="1105"/>
      <c r="Q510" s="1354">
        <f>IFERROR(VLOOKUP(A478,setup!$B$68:$V$97,20,0),"")</f>
        <v>0</v>
      </c>
      <c r="R510" s="1354">
        <f>IFERROR(VLOOKUP(A478,setup!$B$68:$V$97,21,0),"")</f>
        <v>0</v>
      </c>
      <c r="S510" s="1354">
        <f>IFERROR(VLOOKUP(A478,setup!$B$4:$W$46,22,0),"")</f>
        <v>0</v>
      </c>
      <c r="T510" s="1349"/>
      <c r="U510" s="1349"/>
      <c r="V510" s="1349"/>
      <c r="W510" s="1349"/>
      <c r="X510" s="1349"/>
      <c r="Y510" s="1349"/>
      <c r="Z510" s="1349"/>
      <c r="AA510" s="1349"/>
      <c r="AB510" s="1349"/>
      <c r="AC510" s="1349"/>
      <c r="AD510" s="1349"/>
      <c r="AE510" s="1349"/>
      <c r="AF510" s="1350">
        <f>SUM(T510:AE510)</f>
        <v>0</v>
      </c>
      <c r="AH510" s="1094" t="str">
        <f t="shared" si="214"/>
        <v/>
      </c>
      <c r="AI510" s="508" t="str">
        <f t="shared" si="211"/>
        <v/>
      </c>
      <c r="AJ510" s="508" t="str">
        <f>IF(AI510="","",COUNTIF($AI$2:AI510,1))</f>
        <v/>
      </c>
    </row>
    <row r="511" spans="1:51">
      <c r="T511" s="1357"/>
      <c r="U511" s="1357"/>
      <c r="V511" s="1357"/>
      <c r="W511" s="1357"/>
      <c r="X511" s="1357"/>
      <c r="Y511" s="1357"/>
      <c r="Z511" s="1357"/>
      <c r="AA511" s="1357"/>
      <c r="AB511" s="1357"/>
      <c r="AC511" s="1357"/>
      <c r="AD511" s="1357"/>
      <c r="AE511" s="1357"/>
      <c r="AH511" s="1094" t="s">
        <v>5384</v>
      </c>
      <c r="AI511" s="508">
        <f t="shared" si="211"/>
        <v>1</v>
      </c>
      <c r="AJ511" s="508">
        <f>IF(AI511="","",COUNTIF($AI$2:AI511,1))</f>
        <v>56</v>
      </c>
    </row>
    <row r="512" spans="1:51">
      <c r="A512" s="508">
        <f>A478+1</f>
        <v>16</v>
      </c>
      <c r="B512" s="1336" t="s">
        <v>5009</v>
      </c>
      <c r="C512" s="1337" t="str">
        <f>IFERROR(VLOOKUP(A512,setup!$B$68:$V$97,2,0),"")</f>
        <v>Memupuk Dolomit</v>
      </c>
      <c r="AF512" s="1337"/>
      <c r="AH512" s="1094"/>
      <c r="AJ512" s="508" t="str">
        <f>IF(AI512="","",COUNTIF($AI$2:AI512,1))</f>
        <v/>
      </c>
    </row>
    <row r="513" spans="1:51">
      <c r="B513" s="1336" t="s">
        <v>5010</v>
      </c>
      <c r="C513" s="1337">
        <f>IFERROR(VLOOKUP(A512,setup!$B$68:$V$97,3,0),"")</f>
        <v>0.54</v>
      </c>
      <c r="D513" s="1338" t="str">
        <f>IFERROR(VLOOKUP(A512,setup!$B$68:$V$97,4,0),"")</f>
        <v>HK/Ha</v>
      </c>
      <c r="AF513" s="1337"/>
      <c r="AH513" s="1094"/>
      <c r="AJ513" s="508" t="str">
        <f>IF(AI513="","",COUNTIF($AI$2:AI513,1))</f>
        <v/>
      </c>
    </row>
    <row r="514" spans="1:51">
      <c r="B514" s="1336" t="s">
        <v>170</v>
      </c>
      <c r="C514" s="1337">
        <f>IFERROR(VLOOKUP(A512,setup!$B$68:$V$97,5,0),"")</f>
        <v>1</v>
      </c>
      <c r="AF514" s="1337"/>
      <c r="AH514" s="1094"/>
      <c r="AJ514" s="508" t="str">
        <f>IF(AI514="","",COUNTIF($AI$2:AI514,1))</f>
        <v/>
      </c>
    </row>
    <row r="515" spans="1:51">
      <c r="B515" s="1336" t="s">
        <v>5011</v>
      </c>
      <c r="C515" s="1339" t="s">
        <v>5035</v>
      </c>
      <c r="AF515" s="1337"/>
      <c r="AH515" s="1094"/>
      <c r="AJ515" s="508" t="str">
        <f>IF(AI515="","",COUNTIF($AI$2:AI515,1))</f>
        <v/>
      </c>
    </row>
    <row r="516" spans="1:51">
      <c r="B516" s="1339">
        <v>1</v>
      </c>
      <c r="C516" s="1337"/>
      <c r="AF516" s="1337"/>
      <c r="AH516" s="1094"/>
      <c r="AJ516" s="508" t="str">
        <f>IF(AI516="","",COUNTIF($AI$2:AI516,1))</f>
        <v/>
      </c>
    </row>
    <row r="517" spans="1:51" ht="33">
      <c r="A517" s="1135" t="s">
        <v>5553</v>
      </c>
      <c r="B517" s="3837" t="s">
        <v>126</v>
      </c>
      <c r="C517" s="3837" t="s">
        <v>213</v>
      </c>
      <c r="D517" s="3840" t="s">
        <v>128</v>
      </c>
      <c r="E517" s="319" t="s">
        <v>560</v>
      </c>
      <c r="F517" s="320"/>
      <c r="G517" s="320"/>
      <c r="H517" s="321"/>
      <c r="I517" s="320"/>
      <c r="J517" s="320"/>
      <c r="K517" s="320"/>
      <c r="L517" s="320"/>
      <c r="M517" s="1100"/>
      <c r="N517" s="1100"/>
      <c r="O517" s="1100"/>
      <c r="P517" s="1101"/>
      <c r="Q517" s="1102" t="s">
        <v>1182</v>
      </c>
      <c r="R517" s="1098"/>
      <c r="S517" s="1090" t="s">
        <v>5396</v>
      </c>
      <c r="T517" s="162" t="s">
        <v>1509</v>
      </c>
      <c r="U517" s="162"/>
      <c r="V517" s="162"/>
      <c r="W517" s="162"/>
      <c r="X517" s="162"/>
      <c r="Y517" s="162"/>
      <c r="Z517" s="162"/>
      <c r="AA517" s="162"/>
      <c r="AB517" s="162"/>
      <c r="AC517" s="162"/>
      <c r="AD517" s="162"/>
      <c r="AE517" s="162"/>
      <c r="AF517" s="376"/>
      <c r="AH517" s="1094"/>
      <c r="AJ517" s="508" t="str">
        <f>IF(AI517="","",COUNTIF($AI$2:AI517,1))</f>
        <v/>
      </c>
    </row>
    <row r="518" spans="1:51" ht="13.9" customHeight="1">
      <c r="A518" s="1135"/>
      <c r="B518" s="3838"/>
      <c r="C518" s="3838"/>
      <c r="D518" s="3841"/>
      <c r="E518" s="3696" t="s">
        <v>63</v>
      </c>
      <c r="F518" s="319" t="s">
        <v>129</v>
      </c>
      <c r="G518" s="320"/>
      <c r="H518" s="321"/>
      <c r="I518" s="322"/>
      <c r="J518" s="328" t="s">
        <v>130</v>
      </c>
      <c r="K518" s="329"/>
      <c r="L518" s="329"/>
      <c r="M518" s="1103"/>
      <c r="N518" s="1103"/>
      <c r="O518" s="1103"/>
      <c r="P518" s="1104"/>
      <c r="Q518" s="331" t="s">
        <v>41</v>
      </c>
      <c r="R518" s="1096"/>
      <c r="S518" s="1091"/>
      <c r="T518" s="333" t="s">
        <v>1510</v>
      </c>
      <c r="U518" s="334"/>
      <c r="V518" s="335"/>
      <c r="W518" s="162" t="s">
        <v>1511</v>
      </c>
      <c r="X518" s="162"/>
      <c r="Y518" s="162"/>
      <c r="Z518" s="162" t="s">
        <v>1512</v>
      </c>
      <c r="AA518" s="162"/>
      <c r="AB518" s="162"/>
      <c r="AC518" s="162" t="s">
        <v>1513</v>
      </c>
      <c r="AD518" s="162"/>
      <c r="AE518" s="162"/>
      <c r="AF518" s="377"/>
      <c r="AH518" s="1094"/>
      <c r="AJ518" s="508" t="str">
        <f>IF(AI518="","",COUNTIF($AI$2:AI518,1))</f>
        <v/>
      </c>
    </row>
    <row r="519" spans="1:51" ht="49.5">
      <c r="A519" s="1135"/>
      <c r="B519" s="3839"/>
      <c r="C519" s="3839"/>
      <c r="D519" s="3842"/>
      <c r="E519" s="3697"/>
      <c r="F519" s="338" t="s">
        <v>131</v>
      </c>
      <c r="G519" s="338" t="s">
        <v>16</v>
      </c>
      <c r="H519" s="339" t="s">
        <v>161</v>
      </c>
      <c r="I519" s="340" t="s">
        <v>54</v>
      </c>
      <c r="J519" s="341" t="s">
        <v>561</v>
      </c>
      <c r="K519" s="341" t="s">
        <v>562</v>
      </c>
      <c r="L519" s="341" t="s">
        <v>133</v>
      </c>
      <c r="M519" s="341" t="s">
        <v>134</v>
      </c>
      <c r="N519" s="341" t="s">
        <v>135</v>
      </c>
      <c r="O519" s="341" t="s">
        <v>136</v>
      </c>
      <c r="P519" s="341" t="s">
        <v>5013</v>
      </c>
      <c r="Q519" s="342" t="s">
        <v>5014</v>
      </c>
      <c r="R519" s="342" t="s">
        <v>4930</v>
      </c>
      <c r="S519" s="336"/>
      <c r="T519" s="159" t="s">
        <v>42</v>
      </c>
      <c r="U519" s="159" t="s">
        <v>43</v>
      </c>
      <c r="V519" s="159" t="s">
        <v>44</v>
      </c>
      <c r="W519" s="159" t="s">
        <v>45</v>
      </c>
      <c r="X519" s="159" t="s">
        <v>206</v>
      </c>
      <c r="Y519" s="159" t="s">
        <v>46</v>
      </c>
      <c r="Z519" s="159" t="s">
        <v>47</v>
      </c>
      <c r="AA519" s="159" t="s">
        <v>5162</v>
      </c>
      <c r="AB519" s="159" t="s">
        <v>49</v>
      </c>
      <c r="AC519" s="159" t="s">
        <v>1515</v>
      </c>
      <c r="AD519" s="159" t="s">
        <v>51</v>
      </c>
      <c r="AE519" s="159" t="s">
        <v>1516</v>
      </c>
      <c r="AF519" s="376" t="s">
        <v>23</v>
      </c>
      <c r="AH519" s="1094"/>
      <c r="AJ519" s="508" t="str">
        <f>IF(AI519="","",COUNTIF($AI$2:AI519,1))</f>
        <v/>
      </c>
    </row>
    <row r="520" spans="1:51">
      <c r="B520" s="1340"/>
      <c r="C520" s="1341">
        <f t="shared" ref="C520:P520" si="217">B520+1</f>
        <v>1</v>
      </c>
      <c r="D520" s="1341">
        <f t="shared" si="217"/>
        <v>2</v>
      </c>
      <c r="E520" s="1341">
        <f t="shared" si="217"/>
        <v>3</v>
      </c>
      <c r="F520" s="1341">
        <f t="shared" si="217"/>
        <v>4</v>
      </c>
      <c r="G520" s="1341">
        <f t="shared" si="217"/>
        <v>5</v>
      </c>
      <c r="H520" s="1341">
        <f t="shared" si="217"/>
        <v>6</v>
      </c>
      <c r="I520" s="1089">
        <f t="shared" si="217"/>
        <v>7</v>
      </c>
      <c r="J520" s="1089">
        <f t="shared" si="217"/>
        <v>8</v>
      </c>
      <c r="K520" s="1089">
        <f t="shared" si="217"/>
        <v>9</v>
      </c>
      <c r="L520" s="1089">
        <f t="shared" si="217"/>
        <v>10</v>
      </c>
      <c r="M520" s="1341">
        <f t="shared" si="217"/>
        <v>11</v>
      </c>
      <c r="N520" s="1341">
        <f t="shared" si="217"/>
        <v>12</v>
      </c>
      <c r="O520" s="1089">
        <f t="shared" si="217"/>
        <v>13</v>
      </c>
      <c r="P520" s="1089">
        <f t="shared" si="217"/>
        <v>14</v>
      </c>
      <c r="Q520" s="566"/>
      <c r="R520" s="566"/>
      <c r="S520" s="1345"/>
      <c r="T520" s="1346">
        <v>1</v>
      </c>
      <c r="U520" s="1346">
        <f t="shared" ref="U520:AE520" si="218">T520+1</f>
        <v>2</v>
      </c>
      <c r="V520" s="1346">
        <f t="shared" si="218"/>
        <v>3</v>
      </c>
      <c r="W520" s="1346">
        <f t="shared" si="218"/>
        <v>4</v>
      </c>
      <c r="X520" s="1346">
        <f t="shared" si="218"/>
        <v>5</v>
      </c>
      <c r="Y520" s="1346">
        <f t="shared" si="218"/>
        <v>6</v>
      </c>
      <c r="Z520" s="1346">
        <f t="shared" si="218"/>
        <v>7</v>
      </c>
      <c r="AA520" s="1346">
        <f t="shared" si="218"/>
        <v>8</v>
      </c>
      <c r="AB520" s="1346">
        <f t="shared" si="218"/>
        <v>9</v>
      </c>
      <c r="AC520" s="1346">
        <f t="shared" si="218"/>
        <v>10</v>
      </c>
      <c r="AD520" s="1346">
        <f t="shared" si="218"/>
        <v>11</v>
      </c>
      <c r="AE520" s="1346">
        <f t="shared" si="218"/>
        <v>12</v>
      </c>
      <c r="AF520" s="1347"/>
      <c r="AH520" s="1094"/>
      <c r="AJ520" s="508" t="str">
        <f>IF(AI520="","",COUNTIF($AI$2:AI520,1))</f>
        <v/>
      </c>
      <c r="AN520" s="1346">
        <v>1</v>
      </c>
      <c r="AO520" s="1346">
        <f t="shared" ref="AO520:AY520" si="219">AN520+1</f>
        <v>2</v>
      </c>
      <c r="AP520" s="1346">
        <f t="shared" si="219"/>
        <v>3</v>
      </c>
      <c r="AQ520" s="1346">
        <f t="shared" si="219"/>
        <v>4</v>
      </c>
      <c r="AR520" s="1346">
        <f t="shared" si="219"/>
        <v>5</v>
      </c>
      <c r="AS520" s="1346">
        <f t="shared" si="219"/>
        <v>6</v>
      </c>
      <c r="AT520" s="1346">
        <f t="shared" si="219"/>
        <v>7</v>
      </c>
      <c r="AU520" s="1346">
        <f t="shared" si="219"/>
        <v>8</v>
      </c>
      <c r="AV520" s="1346">
        <f t="shared" si="219"/>
        <v>9</v>
      </c>
      <c r="AW520" s="1346">
        <f t="shared" si="219"/>
        <v>10</v>
      </c>
      <c r="AX520" s="1346">
        <f t="shared" si="219"/>
        <v>11</v>
      </c>
      <c r="AY520" s="1346">
        <f t="shared" si="219"/>
        <v>12</v>
      </c>
    </row>
    <row r="521" spans="1:51">
      <c r="A521" s="644" t="str">
        <f>C512&amp;C521</f>
        <v>Memupuk DolomitA7</v>
      </c>
      <c r="B521" s="1342">
        <f>B520+1</f>
        <v>1</v>
      </c>
      <c r="C521" s="1342" t="s">
        <v>5343</v>
      </c>
      <c r="D521" s="1342" t="s">
        <v>5492</v>
      </c>
      <c r="E521" s="1342">
        <v>1</v>
      </c>
      <c r="F521" s="1342">
        <v>2010</v>
      </c>
      <c r="G521" s="1343">
        <f>SUMIFS(AreSta!E:E,AreSta!$B:$B,$D521)</f>
        <v>14.76</v>
      </c>
      <c r="H521" s="1344">
        <f>SUMIFS(AreSta!F:F,AreSta!$B:$B,$D521)</f>
        <v>2191</v>
      </c>
      <c r="I521" s="1088">
        <f>SUMIFS(AreSta!G:G,AreSta!$B:$B,$D521)</f>
        <v>148.44173441734418</v>
      </c>
      <c r="J521" s="1087">
        <f>SUMIFS(AreSta!H:H,AreSta!$B:$B,$D521)</f>
        <v>0</v>
      </c>
      <c r="K521" s="1087">
        <f>SUMIFS(AreSta!I:I,AreSta!$B:$B,$D521)</f>
        <v>0</v>
      </c>
      <c r="L521" s="1087">
        <f>SUMIFS(AreSta!J:J,AreSta!$B:$B,$D521)</f>
        <v>0</v>
      </c>
      <c r="M521" s="1343">
        <f>SUMIFS(AreSta!K:K,AreSta!$B:$B,$D521)</f>
        <v>0</v>
      </c>
      <c r="N521" s="1343">
        <f>SUMIFS(AreSta!L:L,AreSta!$B:$B,$D521)</f>
        <v>0.46</v>
      </c>
      <c r="O521" s="1087">
        <f>SUMIFS(AreSta!M:M,AreSta!$B:$B,$D521)</f>
        <v>0.27</v>
      </c>
      <c r="P521" s="1087">
        <f>SUMIFS(AreSta!N:N,AreSta!$B:$B,$D521)</f>
        <v>0</v>
      </c>
      <c r="Q521" s="573">
        <f>C513</f>
        <v>0.54</v>
      </c>
      <c r="R521" s="573" t="str">
        <f>D513</f>
        <v>HK/Ha</v>
      </c>
      <c r="S521" s="1348"/>
      <c r="T521" s="1349">
        <f>IF(IFERROR(INDEX('TS 1'!$H:$S,MATCH($A521,'TS 1'!$A:$A,0),MATCH(T$9,'TS 1'!$H$4:$S$4,0)),0)&gt;0,$H521*$Q$541,0)</f>
        <v>0</v>
      </c>
      <c r="U521" s="1349">
        <f>IF(IFERROR(INDEX('TS 1'!$H:$S,MATCH($A521,'TS 1'!$A:$A,0),MATCH(U$9,'TS 1'!$H$4:$S$4,0)),0)&gt;0,$H521*$Q$541,0)</f>
        <v>1643.25</v>
      </c>
      <c r="V521" s="1349">
        <f>IF(IFERROR(INDEX('TS 1'!$H:$S,MATCH($A521,'TS 1'!$A:$A,0),MATCH(V$9,'TS 1'!$H$4:$S$4,0)),0)&gt;0,$H521*$Q$541,0)</f>
        <v>0</v>
      </c>
      <c r="W521" s="1349">
        <f>IF(IFERROR(INDEX('TS 1'!$H:$S,MATCH($A521,'TS 1'!$A:$A,0),MATCH(W$9,'TS 1'!$H$4:$S$4,0)),0)&gt;0,$H521*$Q$541,0)</f>
        <v>0</v>
      </c>
      <c r="X521" s="1349">
        <f>IF(IFERROR(INDEX('TS 1'!$H:$S,MATCH($A521,'TS 1'!$A:$A,0),MATCH(X$9,'TS 1'!$H$4:$S$4,0)),0)&gt;0,$H521*$Q$541,0)</f>
        <v>0</v>
      </c>
      <c r="Y521" s="1349">
        <f>IF(IFERROR(INDEX('TS 1'!$H:$S,MATCH($A521,'TS 1'!$A:$A,0),MATCH(Y$9,'TS 1'!$H$4:$S$4,0)),0)&gt;0,$H521*$Q$541,0)</f>
        <v>0</v>
      </c>
      <c r="Z521" s="1349">
        <f>IF(IFERROR(INDEX('TS 1'!$H:$S,MATCH($A521,'TS 1'!$A:$A,0),MATCH(Z$9,'TS 1'!$H$4:$S$4,0)),0)&gt;0,$H521*$Q$541,0)</f>
        <v>1643.25</v>
      </c>
      <c r="AA521" s="1349">
        <f>IF(IFERROR(INDEX('TS 1'!$H:$S,MATCH($A521,'TS 1'!$A:$A,0),MATCH(AA$9,'TS 1'!$H$4:$S$4,0)),0)&gt;0,$H521*$Q$541,0)</f>
        <v>0</v>
      </c>
      <c r="AB521" s="1349">
        <f>IF(IFERROR(INDEX('TS 1'!$H:$S,MATCH($A521,'TS 1'!$A:$A,0),MATCH(AB$9,'TS 1'!$H$4:$S$4,0)),0)&gt;0,$H521*$Q$541,0)</f>
        <v>0</v>
      </c>
      <c r="AC521" s="1349">
        <f>IF(IFERROR(INDEX('TS 1'!$H:$S,MATCH($A521,'TS 1'!$A:$A,0),MATCH(AC$9,'TS 1'!$H$4:$S$4,0)),0)&gt;0,$H521*$Q$541,0)</f>
        <v>0</v>
      </c>
      <c r="AD521" s="1349">
        <f>IF(IFERROR(INDEX('TS 1'!$H:$S,MATCH($A521,'TS 1'!$A:$A,0),MATCH(AD$9,'TS 1'!$H$4:$S$4,0)),0)&gt;0,$H521*$Q$541,0)</f>
        <v>0</v>
      </c>
      <c r="AE521" s="1349">
        <f>IF(IFERROR(INDEX('TS 1'!$H:$S,MATCH($A521,'TS 1'!$A:$A,0),MATCH(AE$9,'TS 1'!$H$4:$S$4,0)),0)&gt;0,$H521*$Q$541,0)</f>
        <v>0</v>
      </c>
      <c r="AF521" s="1350">
        <f t="shared" ref="AF521:AF539" si="220">SUM(T521:AE521)</f>
        <v>3286.5</v>
      </c>
      <c r="AH521" s="1094"/>
      <c r="AJ521" s="508" t="str">
        <f>IF(AI521="","",COUNTIF($AI$2:AI521,1))</f>
        <v/>
      </c>
      <c r="AN521" s="1491">
        <f>IF(T521&gt;0,$G521,0)</f>
        <v>0</v>
      </c>
      <c r="AO521" s="1491">
        <f t="shared" ref="AO521:AO537" si="221">IF(U521&gt;0,$G521,0)</f>
        <v>14.76</v>
      </c>
      <c r="AP521" s="1491">
        <f t="shared" ref="AP521:AP537" si="222">IF(V521&gt;0,$G521,0)</f>
        <v>0</v>
      </c>
      <c r="AQ521" s="1491">
        <f t="shared" ref="AQ521:AQ537" si="223">IF(W521&gt;0,$G521,0)</f>
        <v>0</v>
      </c>
      <c r="AR521" s="1491">
        <f t="shared" ref="AR521:AR537" si="224">IF(X521&gt;0,$G521,0)</f>
        <v>0</v>
      </c>
      <c r="AS521" s="1491">
        <f t="shared" ref="AS521:AS537" si="225">IF(Y521&gt;0,$G521,0)</f>
        <v>0</v>
      </c>
      <c r="AT521" s="1491">
        <f t="shared" ref="AT521:AT537" si="226">IF(Z521&gt;0,$G521,0)</f>
        <v>14.76</v>
      </c>
      <c r="AU521" s="1491">
        <f t="shared" ref="AU521:AU537" si="227">IF(AA521&gt;0,$G521,0)</f>
        <v>0</v>
      </c>
      <c r="AV521" s="1491">
        <f t="shared" ref="AV521:AV537" si="228">IF(AB521&gt;0,$G521,0)</f>
        <v>0</v>
      </c>
      <c r="AW521" s="1491">
        <f t="shared" ref="AW521:AW537" si="229">IF(AC521&gt;0,$G521,0)</f>
        <v>0</v>
      </c>
      <c r="AX521" s="1491">
        <f t="shared" ref="AX521:AX537" si="230">IF(AD521&gt;0,$G521,0)</f>
        <v>0</v>
      </c>
      <c r="AY521" s="1491">
        <f t="shared" ref="AY521:AY537" si="231">IF(AE521&gt;0,$G521,0)</f>
        <v>0</v>
      </c>
    </row>
    <row r="522" spans="1:51">
      <c r="A522" s="644" t="str">
        <f>C512&amp;C522</f>
        <v>Memupuk DolomitA8</v>
      </c>
      <c r="B522" s="1342">
        <f t="shared" ref="B522:B537" si="232">B521+1</f>
        <v>2</v>
      </c>
      <c r="C522" s="1342" t="s">
        <v>5344</v>
      </c>
      <c r="D522" s="1342" t="s">
        <v>5493</v>
      </c>
      <c r="E522" s="1342">
        <v>1</v>
      </c>
      <c r="F522" s="1342">
        <v>2010</v>
      </c>
      <c r="G522" s="1343">
        <f>SUMIFS(AreSta!E:E,AreSta!$B:$B,$D522)</f>
        <v>18.520000000000003</v>
      </c>
      <c r="H522" s="1344">
        <f>SUMIFS(AreSta!F:F,AreSta!$B:$B,$D522)</f>
        <v>2663</v>
      </c>
      <c r="I522" s="1088">
        <f>SUMIFS(AreSta!G:G,AreSta!$B:$B,$D522)</f>
        <v>143.79049676025915</v>
      </c>
      <c r="J522" s="1087">
        <f>SUMIFS(AreSta!H:H,AreSta!$B:$B,$D522)</f>
        <v>0</v>
      </c>
      <c r="K522" s="1087">
        <f>SUMIFS(AreSta!I:I,AreSta!$B:$B,$D522)</f>
        <v>0</v>
      </c>
      <c r="L522" s="1087">
        <f>SUMIFS(AreSta!J:J,AreSta!$B:$B,$D522)</f>
        <v>0</v>
      </c>
      <c r="M522" s="1343">
        <f>SUMIFS(AreSta!K:K,AreSta!$B:$B,$D522)</f>
        <v>0</v>
      </c>
      <c r="N522" s="1343">
        <f>SUMIFS(AreSta!L:L,AreSta!$B:$B,$D522)</f>
        <v>0.52</v>
      </c>
      <c r="O522" s="1087">
        <f>SUMIFS(AreSta!M:M,AreSta!$B:$B,$D522)</f>
        <v>0.31</v>
      </c>
      <c r="P522" s="1087">
        <f>SUMIFS(AreSta!N:N,AreSta!$B:$B,$D522)</f>
        <v>0</v>
      </c>
      <c r="Q522" s="573">
        <f t="shared" ref="Q522:Q537" si="233">Q521</f>
        <v>0.54</v>
      </c>
      <c r="R522" s="573" t="str">
        <f t="shared" ref="R522:R537" si="234">R521</f>
        <v>HK/Ha</v>
      </c>
      <c r="S522" s="1348"/>
      <c r="T522" s="1349">
        <f>IF(IFERROR(INDEX('TS 1'!$H:$S,MATCH($A522,'TS 1'!$A:$A,0),MATCH(T$9,'TS 1'!$H$4:$S$4,0)),0)&gt;0,$H522*$Q$541,0)</f>
        <v>0</v>
      </c>
      <c r="U522" s="1349">
        <f>IF(IFERROR(INDEX('TS 1'!$H:$S,MATCH($A522,'TS 1'!$A:$A,0),MATCH(U$9,'TS 1'!$H$4:$S$4,0)),0)&gt;0,$H522*$Q$541,0)</f>
        <v>1997.25</v>
      </c>
      <c r="V522" s="1349">
        <f>IF(IFERROR(INDEX('TS 1'!$H:$S,MATCH($A522,'TS 1'!$A:$A,0),MATCH(V$9,'TS 1'!$H$4:$S$4,0)),0)&gt;0,$H522*$Q$541,0)</f>
        <v>0</v>
      </c>
      <c r="W522" s="1349">
        <f>IF(IFERROR(INDEX('TS 1'!$H:$S,MATCH($A522,'TS 1'!$A:$A,0),MATCH(W$9,'TS 1'!$H$4:$S$4,0)),0)&gt;0,$H522*$Q$541,0)</f>
        <v>0</v>
      </c>
      <c r="X522" s="1349">
        <f>IF(IFERROR(INDEX('TS 1'!$H:$S,MATCH($A522,'TS 1'!$A:$A,0),MATCH(X$9,'TS 1'!$H$4:$S$4,0)),0)&gt;0,$H522*$Q$541,0)</f>
        <v>0</v>
      </c>
      <c r="Y522" s="1349">
        <f>IF(IFERROR(INDEX('TS 1'!$H:$S,MATCH($A522,'TS 1'!$A:$A,0),MATCH(Y$9,'TS 1'!$H$4:$S$4,0)),0)&gt;0,$H522*$Q$541,0)</f>
        <v>0</v>
      </c>
      <c r="Z522" s="1349">
        <f>IF(IFERROR(INDEX('TS 1'!$H:$S,MATCH($A522,'TS 1'!$A:$A,0),MATCH(Z$9,'TS 1'!$H$4:$S$4,0)),0)&gt;0,$H522*$Q$541,0)</f>
        <v>1997.25</v>
      </c>
      <c r="AA522" s="1349">
        <f>IF(IFERROR(INDEX('TS 1'!$H:$S,MATCH($A522,'TS 1'!$A:$A,0),MATCH(AA$9,'TS 1'!$H$4:$S$4,0)),0)&gt;0,$H522*$Q$541,0)</f>
        <v>0</v>
      </c>
      <c r="AB522" s="1349">
        <f>IF(IFERROR(INDEX('TS 1'!$H:$S,MATCH($A522,'TS 1'!$A:$A,0),MATCH(AB$9,'TS 1'!$H$4:$S$4,0)),0)&gt;0,$H522*$Q$541,0)</f>
        <v>0</v>
      </c>
      <c r="AC522" s="1349">
        <f>IF(IFERROR(INDEX('TS 1'!$H:$S,MATCH($A522,'TS 1'!$A:$A,0),MATCH(AC$9,'TS 1'!$H$4:$S$4,0)),0)&gt;0,$H522*$Q$541,0)</f>
        <v>0</v>
      </c>
      <c r="AD522" s="1349">
        <f>IF(IFERROR(INDEX('TS 1'!$H:$S,MATCH($A522,'TS 1'!$A:$A,0),MATCH(AD$9,'TS 1'!$H$4:$S$4,0)),0)&gt;0,$H522*$Q$541,0)</f>
        <v>0</v>
      </c>
      <c r="AE522" s="1349">
        <f>IF(IFERROR(INDEX('TS 1'!$H:$S,MATCH($A522,'TS 1'!$A:$A,0),MATCH(AE$9,'TS 1'!$H$4:$S$4,0)),0)&gt;0,$H522*$Q$541,0)</f>
        <v>0</v>
      </c>
      <c r="AF522" s="1350">
        <f t="shared" si="220"/>
        <v>3994.5</v>
      </c>
      <c r="AH522" s="1094"/>
      <c r="AJ522" s="508" t="str">
        <f>IF(AI522="","",COUNTIF($AI$2:AI522,1))</f>
        <v/>
      </c>
      <c r="AN522" s="1491">
        <f t="shared" ref="AN522:AN537" si="235">IF(T522&gt;0,$G522,0)</f>
        <v>0</v>
      </c>
      <c r="AO522" s="1491">
        <f t="shared" si="221"/>
        <v>18.520000000000003</v>
      </c>
      <c r="AP522" s="1491">
        <f t="shared" si="222"/>
        <v>0</v>
      </c>
      <c r="AQ522" s="1491">
        <f t="shared" si="223"/>
        <v>0</v>
      </c>
      <c r="AR522" s="1491">
        <f t="shared" si="224"/>
        <v>0</v>
      </c>
      <c r="AS522" s="1491">
        <f t="shared" si="225"/>
        <v>0</v>
      </c>
      <c r="AT522" s="1491">
        <f t="shared" si="226"/>
        <v>18.520000000000003</v>
      </c>
      <c r="AU522" s="1491">
        <f t="shared" si="227"/>
        <v>0</v>
      </c>
      <c r="AV522" s="1491">
        <f t="shared" si="228"/>
        <v>0</v>
      </c>
      <c r="AW522" s="1491">
        <f t="shared" si="229"/>
        <v>0</v>
      </c>
      <c r="AX522" s="1491">
        <f t="shared" si="230"/>
        <v>0</v>
      </c>
      <c r="AY522" s="1491">
        <f t="shared" si="231"/>
        <v>0</v>
      </c>
    </row>
    <row r="523" spans="1:51">
      <c r="A523" s="644" t="str">
        <f>C512&amp;C523</f>
        <v>Memupuk DolomitA9</v>
      </c>
      <c r="B523" s="1342">
        <f t="shared" si="232"/>
        <v>3</v>
      </c>
      <c r="C523" s="1342" t="s">
        <v>5345</v>
      </c>
      <c r="D523" s="1342" t="s">
        <v>5494</v>
      </c>
      <c r="E523" s="1342">
        <v>1</v>
      </c>
      <c r="F523" s="1342">
        <v>2010</v>
      </c>
      <c r="G523" s="1343">
        <f>SUMIFS(AreSta!E:E,AreSta!$B:$B,$D523)</f>
        <v>20.380000000000003</v>
      </c>
      <c r="H523" s="1344">
        <f>SUMIFS(AreSta!F:F,AreSta!$B:$B,$D523)</f>
        <v>3029</v>
      </c>
      <c r="I523" s="1088">
        <f>SUMIFS(AreSta!G:G,AreSta!$B:$B,$D523)</f>
        <v>148.62610402355247</v>
      </c>
      <c r="J523" s="1087">
        <f>SUMIFS(AreSta!H:H,AreSta!$B:$B,$D523)</f>
        <v>0</v>
      </c>
      <c r="K523" s="1087">
        <f>SUMIFS(AreSta!I:I,AreSta!$B:$B,$D523)</f>
        <v>0</v>
      </c>
      <c r="L523" s="1087">
        <f>SUMIFS(AreSta!J:J,AreSta!$B:$B,$D523)</f>
        <v>0</v>
      </c>
      <c r="M523" s="1343">
        <f>SUMIFS(AreSta!K:K,AreSta!$B:$B,$D523)</f>
        <v>0</v>
      </c>
      <c r="N523" s="1343">
        <f>SUMIFS(AreSta!L:L,AreSta!$B:$B,$D523)</f>
        <v>0.56000000000000005</v>
      </c>
      <c r="O523" s="1087">
        <f>SUMIFS(AreSta!M:M,AreSta!$B:$B,$D523)</f>
        <v>0.32</v>
      </c>
      <c r="P523" s="1087">
        <f>SUMIFS(AreSta!N:N,AreSta!$B:$B,$D523)</f>
        <v>0</v>
      </c>
      <c r="Q523" s="573">
        <f t="shared" si="233"/>
        <v>0.54</v>
      </c>
      <c r="R523" s="573" t="str">
        <f t="shared" si="234"/>
        <v>HK/Ha</v>
      </c>
      <c r="S523" s="1348"/>
      <c r="T523" s="1349">
        <f>IF(IFERROR(INDEX('TS 1'!$H:$S,MATCH($A523,'TS 1'!$A:$A,0),MATCH(T$9,'TS 1'!$H$4:$S$4,0)),0)&gt;0,$H523*$Q$541,0)</f>
        <v>0</v>
      </c>
      <c r="U523" s="1349">
        <f>IF(IFERROR(INDEX('TS 1'!$H:$S,MATCH($A523,'TS 1'!$A:$A,0),MATCH(U$9,'TS 1'!$H$4:$S$4,0)),0)&gt;0,$H523*$Q$541,0)</f>
        <v>2271.75</v>
      </c>
      <c r="V523" s="1349">
        <f>IF(IFERROR(INDEX('TS 1'!$H:$S,MATCH($A523,'TS 1'!$A:$A,0),MATCH(V$9,'TS 1'!$H$4:$S$4,0)),0)&gt;0,$H523*$Q$541,0)</f>
        <v>0</v>
      </c>
      <c r="W523" s="1349">
        <f>IF(IFERROR(INDEX('TS 1'!$H:$S,MATCH($A523,'TS 1'!$A:$A,0),MATCH(W$9,'TS 1'!$H$4:$S$4,0)),0)&gt;0,$H523*$Q$541,0)</f>
        <v>0</v>
      </c>
      <c r="X523" s="1349">
        <f>IF(IFERROR(INDEX('TS 1'!$H:$S,MATCH($A523,'TS 1'!$A:$A,0),MATCH(X$9,'TS 1'!$H$4:$S$4,0)),0)&gt;0,$H523*$Q$541,0)</f>
        <v>0</v>
      </c>
      <c r="Y523" s="1349">
        <f>IF(IFERROR(INDEX('TS 1'!$H:$S,MATCH($A523,'TS 1'!$A:$A,0),MATCH(Y$9,'TS 1'!$H$4:$S$4,0)),0)&gt;0,$H523*$Q$541,0)</f>
        <v>0</v>
      </c>
      <c r="Z523" s="1349">
        <f>IF(IFERROR(INDEX('TS 1'!$H:$S,MATCH($A523,'TS 1'!$A:$A,0),MATCH(Z$9,'TS 1'!$H$4:$S$4,0)),0)&gt;0,$H523*$Q$541,0)</f>
        <v>2271.75</v>
      </c>
      <c r="AA523" s="1349">
        <f>IF(IFERROR(INDEX('TS 1'!$H:$S,MATCH($A523,'TS 1'!$A:$A,0),MATCH(AA$9,'TS 1'!$H$4:$S$4,0)),0)&gt;0,$H523*$Q$541,0)</f>
        <v>0</v>
      </c>
      <c r="AB523" s="1349">
        <f>IF(IFERROR(INDEX('TS 1'!$H:$S,MATCH($A523,'TS 1'!$A:$A,0),MATCH(AB$9,'TS 1'!$H$4:$S$4,0)),0)&gt;0,$H523*$Q$541,0)</f>
        <v>0</v>
      </c>
      <c r="AC523" s="1349">
        <f>IF(IFERROR(INDEX('TS 1'!$H:$S,MATCH($A523,'TS 1'!$A:$A,0),MATCH(AC$9,'TS 1'!$H$4:$S$4,0)),0)&gt;0,$H523*$Q$541,0)</f>
        <v>0</v>
      </c>
      <c r="AD523" s="1349">
        <f>IF(IFERROR(INDEX('TS 1'!$H:$S,MATCH($A523,'TS 1'!$A:$A,0),MATCH(AD$9,'TS 1'!$H$4:$S$4,0)),0)&gt;0,$H523*$Q$541,0)</f>
        <v>0</v>
      </c>
      <c r="AE523" s="1349">
        <f>IF(IFERROR(INDEX('TS 1'!$H:$S,MATCH($A523,'TS 1'!$A:$A,0),MATCH(AE$9,'TS 1'!$H$4:$S$4,0)),0)&gt;0,$H523*$Q$541,0)</f>
        <v>0</v>
      </c>
      <c r="AF523" s="1350">
        <f t="shared" si="220"/>
        <v>4543.5</v>
      </c>
      <c r="AH523" s="1094"/>
      <c r="AJ523" s="508" t="str">
        <f>IF(AI523="","",COUNTIF($AI$2:AI523,1))</f>
        <v/>
      </c>
      <c r="AN523" s="1491">
        <f t="shared" si="235"/>
        <v>0</v>
      </c>
      <c r="AO523" s="1491">
        <f t="shared" si="221"/>
        <v>20.380000000000003</v>
      </c>
      <c r="AP523" s="1491">
        <f t="shared" si="222"/>
        <v>0</v>
      </c>
      <c r="AQ523" s="1491">
        <f t="shared" si="223"/>
        <v>0</v>
      </c>
      <c r="AR523" s="1491">
        <f t="shared" si="224"/>
        <v>0</v>
      </c>
      <c r="AS523" s="1491">
        <f t="shared" si="225"/>
        <v>0</v>
      </c>
      <c r="AT523" s="1491">
        <f t="shared" si="226"/>
        <v>20.380000000000003</v>
      </c>
      <c r="AU523" s="1491">
        <f t="shared" si="227"/>
        <v>0</v>
      </c>
      <c r="AV523" s="1491">
        <f t="shared" si="228"/>
        <v>0</v>
      </c>
      <c r="AW523" s="1491">
        <f t="shared" si="229"/>
        <v>0</v>
      </c>
      <c r="AX523" s="1491">
        <f t="shared" si="230"/>
        <v>0</v>
      </c>
      <c r="AY523" s="1491">
        <f t="shared" si="231"/>
        <v>0</v>
      </c>
    </row>
    <row r="524" spans="1:51">
      <c r="A524" s="644" t="str">
        <f>C512&amp;C524</f>
        <v>Memupuk DolomitA10</v>
      </c>
      <c r="B524" s="1342">
        <f t="shared" si="232"/>
        <v>4</v>
      </c>
      <c r="C524" s="1342" t="s">
        <v>153</v>
      </c>
      <c r="D524" s="1342" t="s">
        <v>5495</v>
      </c>
      <c r="E524" s="1342">
        <v>1</v>
      </c>
      <c r="F524" s="1342">
        <v>2010</v>
      </c>
      <c r="G524" s="1343">
        <f>SUMIFS(AreSta!E:E,AreSta!$B:$B,$D524)</f>
        <v>25.15</v>
      </c>
      <c r="H524" s="1344">
        <f>SUMIFS(AreSta!F:F,AreSta!$B:$B,$D524)</f>
        <v>3921</v>
      </c>
      <c r="I524" s="1088">
        <f>SUMIFS(AreSta!G:G,AreSta!$B:$B,$D524)</f>
        <v>155.90457256461232</v>
      </c>
      <c r="J524" s="1087">
        <f>SUMIFS(AreSta!H:H,AreSta!$B:$B,$D524)</f>
        <v>0</v>
      </c>
      <c r="K524" s="1087">
        <f>SUMIFS(AreSta!I:I,AreSta!$B:$B,$D524)</f>
        <v>0</v>
      </c>
      <c r="L524" s="1087">
        <f>SUMIFS(AreSta!J:J,AreSta!$B:$B,$D524)</f>
        <v>0</v>
      </c>
      <c r="M524" s="1343">
        <f>SUMIFS(AreSta!K:K,AreSta!$B:$B,$D524)</f>
        <v>0</v>
      </c>
      <c r="N524" s="1343">
        <f>SUMIFS(AreSta!L:L,AreSta!$B:$B,$D524)</f>
        <v>0.61</v>
      </c>
      <c r="O524" s="1087">
        <f>SUMIFS(AreSta!M:M,AreSta!$B:$B,$D524)</f>
        <v>0.37</v>
      </c>
      <c r="P524" s="1087">
        <f>SUMIFS(AreSta!N:N,AreSta!$B:$B,$D524)</f>
        <v>0</v>
      </c>
      <c r="Q524" s="573">
        <f t="shared" si="233"/>
        <v>0.54</v>
      </c>
      <c r="R524" s="573" t="str">
        <f t="shared" si="234"/>
        <v>HK/Ha</v>
      </c>
      <c r="S524" s="1348"/>
      <c r="T524" s="1349">
        <f>IF(IFERROR(INDEX('TS 1'!$H:$S,MATCH($A524,'TS 1'!$A:$A,0),MATCH(T$9,'TS 1'!$H$4:$S$4,0)),0)&gt;0,$H524*$Q$541,0)</f>
        <v>0</v>
      </c>
      <c r="U524" s="1349">
        <f>IF(IFERROR(INDEX('TS 1'!$H:$S,MATCH($A524,'TS 1'!$A:$A,0),MATCH(U$9,'TS 1'!$H$4:$S$4,0)),0)&gt;0,$H524*$Q$541,0)</f>
        <v>2940.75</v>
      </c>
      <c r="V524" s="1349">
        <f>IF(IFERROR(INDEX('TS 1'!$H:$S,MATCH($A524,'TS 1'!$A:$A,0),MATCH(V$9,'TS 1'!$H$4:$S$4,0)),0)&gt;0,$H524*$Q$541,0)</f>
        <v>0</v>
      </c>
      <c r="W524" s="1349">
        <f>IF(IFERROR(INDEX('TS 1'!$H:$S,MATCH($A524,'TS 1'!$A:$A,0),MATCH(W$9,'TS 1'!$H$4:$S$4,0)),0)&gt;0,$H524*$Q$541,0)</f>
        <v>0</v>
      </c>
      <c r="X524" s="1349">
        <f>IF(IFERROR(INDEX('TS 1'!$H:$S,MATCH($A524,'TS 1'!$A:$A,0),MATCH(X$9,'TS 1'!$H$4:$S$4,0)),0)&gt;0,$H524*$Q$541,0)</f>
        <v>0</v>
      </c>
      <c r="Y524" s="1349">
        <f>IF(IFERROR(INDEX('TS 1'!$H:$S,MATCH($A524,'TS 1'!$A:$A,0),MATCH(Y$9,'TS 1'!$H$4:$S$4,0)),0)&gt;0,$H524*$Q$541,0)</f>
        <v>0</v>
      </c>
      <c r="Z524" s="1349">
        <f>IF(IFERROR(INDEX('TS 1'!$H:$S,MATCH($A524,'TS 1'!$A:$A,0),MATCH(Z$9,'TS 1'!$H$4:$S$4,0)),0)&gt;0,$H524*$Q$541,0)</f>
        <v>2940.75</v>
      </c>
      <c r="AA524" s="1349">
        <f>IF(IFERROR(INDEX('TS 1'!$H:$S,MATCH($A524,'TS 1'!$A:$A,0),MATCH(AA$9,'TS 1'!$H$4:$S$4,0)),0)&gt;0,$H524*$Q$541,0)</f>
        <v>0</v>
      </c>
      <c r="AB524" s="1349">
        <f>IF(IFERROR(INDEX('TS 1'!$H:$S,MATCH($A524,'TS 1'!$A:$A,0),MATCH(AB$9,'TS 1'!$H$4:$S$4,0)),0)&gt;0,$H524*$Q$541,0)</f>
        <v>0</v>
      </c>
      <c r="AC524" s="1349">
        <f>IF(IFERROR(INDEX('TS 1'!$H:$S,MATCH($A524,'TS 1'!$A:$A,0),MATCH(AC$9,'TS 1'!$H$4:$S$4,0)),0)&gt;0,$H524*$Q$541,0)</f>
        <v>0</v>
      </c>
      <c r="AD524" s="1349">
        <f>IF(IFERROR(INDEX('TS 1'!$H:$S,MATCH($A524,'TS 1'!$A:$A,0),MATCH(AD$9,'TS 1'!$H$4:$S$4,0)),0)&gt;0,$H524*$Q$541,0)</f>
        <v>0</v>
      </c>
      <c r="AE524" s="1349">
        <f>IF(IFERROR(INDEX('TS 1'!$H:$S,MATCH($A524,'TS 1'!$A:$A,0),MATCH(AE$9,'TS 1'!$H$4:$S$4,0)),0)&gt;0,$H524*$Q$541,0)</f>
        <v>0</v>
      </c>
      <c r="AF524" s="1350">
        <f t="shared" si="220"/>
        <v>5881.5</v>
      </c>
      <c r="AH524" s="1094"/>
      <c r="AJ524" s="508" t="str">
        <f>IF(AI524="","",COUNTIF($AI$2:AI524,1))</f>
        <v/>
      </c>
      <c r="AN524" s="1491">
        <f t="shared" si="235"/>
        <v>0</v>
      </c>
      <c r="AO524" s="1491">
        <f t="shared" si="221"/>
        <v>25.15</v>
      </c>
      <c r="AP524" s="1491">
        <f t="shared" si="222"/>
        <v>0</v>
      </c>
      <c r="AQ524" s="1491">
        <f t="shared" si="223"/>
        <v>0</v>
      </c>
      <c r="AR524" s="1491">
        <f t="shared" si="224"/>
        <v>0</v>
      </c>
      <c r="AS524" s="1491">
        <f t="shared" si="225"/>
        <v>0</v>
      </c>
      <c r="AT524" s="1491">
        <f t="shared" si="226"/>
        <v>25.15</v>
      </c>
      <c r="AU524" s="1491">
        <f t="shared" si="227"/>
        <v>0</v>
      </c>
      <c r="AV524" s="1491">
        <f t="shared" si="228"/>
        <v>0</v>
      </c>
      <c r="AW524" s="1491">
        <f t="shared" si="229"/>
        <v>0</v>
      </c>
      <c r="AX524" s="1491">
        <f t="shared" si="230"/>
        <v>0</v>
      </c>
      <c r="AY524" s="1491">
        <f t="shared" si="231"/>
        <v>0</v>
      </c>
    </row>
    <row r="525" spans="1:51">
      <c r="A525" s="644" t="str">
        <f>C512&amp;C525</f>
        <v>Memupuk DolomitB6</v>
      </c>
      <c r="B525" s="1342">
        <f t="shared" si="232"/>
        <v>5</v>
      </c>
      <c r="C525" s="1342" t="s">
        <v>5496</v>
      </c>
      <c r="D525" s="1342" t="s">
        <v>5497</v>
      </c>
      <c r="E525" s="1342">
        <v>1</v>
      </c>
      <c r="F525" s="1342">
        <v>2010</v>
      </c>
      <c r="G525" s="1343">
        <f>SUMIFS(AreSta!E:E,AreSta!$B:$B,$D525)</f>
        <v>11.79</v>
      </c>
      <c r="H525" s="1344">
        <f>SUMIFS(AreSta!F:F,AreSta!$B:$B,$D525)</f>
        <v>1662</v>
      </c>
      <c r="I525" s="1088">
        <f>SUMIFS(AreSta!G:G,AreSta!$B:$B,$D525)</f>
        <v>140.96692111959288</v>
      </c>
      <c r="J525" s="1087">
        <f>SUMIFS(AreSta!H:H,AreSta!$B:$B,$D525)</f>
        <v>0</v>
      </c>
      <c r="K525" s="1087">
        <f>SUMIFS(AreSta!I:I,AreSta!$B:$B,$D525)</f>
        <v>0</v>
      </c>
      <c r="L525" s="1087">
        <f>SUMIFS(AreSta!J:J,AreSta!$B:$B,$D525)</f>
        <v>0</v>
      </c>
      <c r="M525" s="1343">
        <f>SUMIFS(AreSta!K:K,AreSta!$B:$B,$D525)</f>
        <v>0</v>
      </c>
      <c r="N525" s="1343">
        <f>SUMIFS(AreSta!L:L,AreSta!$B:$B,$D525)</f>
        <v>0.34</v>
      </c>
      <c r="O525" s="1087">
        <f>SUMIFS(AreSta!M:M,AreSta!$B:$B,$D525)</f>
        <v>0.21</v>
      </c>
      <c r="P525" s="1087">
        <f>SUMIFS(AreSta!N:N,AreSta!$B:$B,$D525)</f>
        <v>0</v>
      </c>
      <c r="Q525" s="573">
        <f t="shared" si="233"/>
        <v>0.54</v>
      </c>
      <c r="R525" s="573" t="str">
        <f t="shared" si="234"/>
        <v>HK/Ha</v>
      </c>
      <c r="S525" s="1348"/>
      <c r="T525" s="1349">
        <f>IF(IFERROR(INDEX('TS 1'!$H:$S,MATCH($A525,'TS 1'!$A:$A,0),MATCH(T$9,'TS 1'!$H$4:$S$4,0)),0)&gt;0,$H525*$Q$541,0)</f>
        <v>0</v>
      </c>
      <c r="U525" s="1349">
        <f>IF(IFERROR(INDEX('TS 1'!$H:$S,MATCH($A525,'TS 1'!$A:$A,0),MATCH(U$9,'TS 1'!$H$4:$S$4,0)),0)&gt;0,$H525*$Q$541,0)</f>
        <v>1246.5</v>
      </c>
      <c r="V525" s="1349">
        <f>IF(IFERROR(INDEX('TS 1'!$H:$S,MATCH($A525,'TS 1'!$A:$A,0),MATCH(V$9,'TS 1'!$H$4:$S$4,0)),0)&gt;0,$H525*$Q$541,0)</f>
        <v>0</v>
      </c>
      <c r="W525" s="1349">
        <f>IF(IFERROR(INDEX('TS 1'!$H:$S,MATCH($A525,'TS 1'!$A:$A,0),MATCH(W$9,'TS 1'!$H$4:$S$4,0)),0)&gt;0,$H525*$Q$541,0)</f>
        <v>0</v>
      </c>
      <c r="X525" s="1349">
        <f>IF(IFERROR(INDEX('TS 1'!$H:$S,MATCH($A525,'TS 1'!$A:$A,0),MATCH(X$9,'TS 1'!$H$4:$S$4,0)),0)&gt;0,$H525*$Q$541,0)</f>
        <v>0</v>
      </c>
      <c r="Y525" s="1349">
        <f>IF(IFERROR(INDEX('TS 1'!$H:$S,MATCH($A525,'TS 1'!$A:$A,0),MATCH(Y$9,'TS 1'!$H$4:$S$4,0)),0)&gt;0,$H525*$Q$541,0)</f>
        <v>0</v>
      </c>
      <c r="Z525" s="1349">
        <f>IF(IFERROR(INDEX('TS 1'!$H:$S,MATCH($A525,'TS 1'!$A:$A,0),MATCH(Z$9,'TS 1'!$H$4:$S$4,0)),0)&gt;0,$H525*$Q$541,0)</f>
        <v>1246.5</v>
      </c>
      <c r="AA525" s="1349">
        <f>IF(IFERROR(INDEX('TS 1'!$H:$S,MATCH($A525,'TS 1'!$A:$A,0),MATCH(AA$9,'TS 1'!$H$4:$S$4,0)),0)&gt;0,$H525*$Q$541,0)</f>
        <v>0</v>
      </c>
      <c r="AB525" s="1349">
        <f>IF(IFERROR(INDEX('TS 1'!$H:$S,MATCH($A525,'TS 1'!$A:$A,0),MATCH(AB$9,'TS 1'!$H$4:$S$4,0)),0)&gt;0,$H525*$Q$541,0)</f>
        <v>0</v>
      </c>
      <c r="AC525" s="1349">
        <f>IF(IFERROR(INDEX('TS 1'!$H:$S,MATCH($A525,'TS 1'!$A:$A,0),MATCH(AC$9,'TS 1'!$H$4:$S$4,0)),0)&gt;0,$H525*$Q$541,0)</f>
        <v>0</v>
      </c>
      <c r="AD525" s="1349">
        <f>IF(IFERROR(INDEX('TS 1'!$H:$S,MATCH($A525,'TS 1'!$A:$A,0),MATCH(AD$9,'TS 1'!$H$4:$S$4,0)),0)&gt;0,$H525*$Q$541,0)</f>
        <v>0</v>
      </c>
      <c r="AE525" s="1349">
        <f>IF(IFERROR(INDEX('TS 1'!$H:$S,MATCH($A525,'TS 1'!$A:$A,0),MATCH(AE$9,'TS 1'!$H$4:$S$4,0)),0)&gt;0,$H525*$Q$541,0)</f>
        <v>0</v>
      </c>
      <c r="AF525" s="1350">
        <f t="shared" si="220"/>
        <v>2493</v>
      </c>
      <c r="AH525" s="1094"/>
      <c r="AJ525" s="508" t="str">
        <f>IF(AI525="","",COUNTIF($AI$2:AI525,1))</f>
        <v/>
      </c>
      <c r="AN525" s="1491">
        <f t="shared" si="235"/>
        <v>0</v>
      </c>
      <c r="AO525" s="1491">
        <f t="shared" si="221"/>
        <v>11.79</v>
      </c>
      <c r="AP525" s="1491">
        <f t="shared" si="222"/>
        <v>0</v>
      </c>
      <c r="AQ525" s="1491">
        <f t="shared" si="223"/>
        <v>0</v>
      </c>
      <c r="AR525" s="1491">
        <f t="shared" si="224"/>
        <v>0</v>
      </c>
      <c r="AS525" s="1491">
        <f t="shared" si="225"/>
        <v>0</v>
      </c>
      <c r="AT525" s="1491">
        <f t="shared" si="226"/>
        <v>11.79</v>
      </c>
      <c r="AU525" s="1491">
        <f t="shared" si="227"/>
        <v>0</v>
      </c>
      <c r="AV525" s="1491">
        <f t="shared" si="228"/>
        <v>0</v>
      </c>
      <c r="AW525" s="1491">
        <f t="shared" si="229"/>
        <v>0</v>
      </c>
      <c r="AX525" s="1491">
        <f t="shared" si="230"/>
        <v>0</v>
      </c>
      <c r="AY525" s="1491">
        <f t="shared" si="231"/>
        <v>0</v>
      </c>
    </row>
    <row r="526" spans="1:51">
      <c r="A526" s="644" t="str">
        <f>C512&amp;C526</f>
        <v>Memupuk DolomitB7</v>
      </c>
      <c r="B526" s="1342">
        <f t="shared" si="232"/>
        <v>6</v>
      </c>
      <c r="C526" s="1342" t="s">
        <v>5351</v>
      </c>
      <c r="D526" s="1342" t="s">
        <v>5498</v>
      </c>
      <c r="E526" s="1342">
        <v>1</v>
      </c>
      <c r="F526" s="1342">
        <v>2010</v>
      </c>
      <c r="G526" s="1343">
        <f>SUMIFS(AreSta!E:E,AreSta!$B:$B,$D526)</f>
        <v>11.72</v>
      </c>
      <c r="H526" s="1344">
        <f>SUMIFS(AreSta!F:F,AreSta!$B:$B,$D526)</f>
        <v>1845</v>
      </c>
      <c r="I526" s="1088">
        <f>SUMIFS(AreSta!G:G,AreSta!$B:$B,$D526)</f>
        <v>157.42320819112626</v>
      </c>
      <c r="J526" s="1087">
        <f>SUMIFS(AreSta!H:H,AreSta!$B:$B,$D526)</f>
        <v>0</v>
      </c>
      <c r="K526" s="1087">
        <f>SUMIFS(AreSta!I:I,AreSta!$B:$B,$D526)</f>
        <v>0</v>
      </c>
      <c r="L526" s="1087">
        <f>SUMIFS(AreSta!J:J,AreSta!$B:$B,$D526)</f>
        <v>0</v>
      </c>
      <c r="M526" s="1343">
        <f>SUMIFS(AreSta!K:K,AreSta!$B:$B,$D526)</f>
        <v>0</v>
      </c>
      <c r="N526" s="1343">
        <f>SUMIFS(AreSta!L:L,AreSta!$B:$B,$D526)</f>
        <v>0.36</v>
      </c>
      <c r="O526" s="1087">
        <f>SUMIFS(AreSta!M:M,AreSta!$B:$B,$D526)</f>
        <v>0.22</v>
      </c>
      <c r="P526" s="1087">
        <f>SUMIFS(AreSta!N:N,AreSta!$B:$B,$D526)</f>
        <v>0</v>
      </c>
      <c r="Q526" s="573">
        <f t="shared" si="233"/>
        <v>0.54</v>
      </c>
      <c r="R526" s="573" t="str">
        <f t="shared" si="234"/>
        <v>HK/Ha</v>
      </c>
      <c r="S526" s="1348"/>
      <c r="T526" s="1349">
        <f>IF(IFERROR(INDEX('TS 1'!$H:$S,MATCH($A526,'TS 1'!$A:$A,0),MATCH(T$9,'TS 1'!$H$4:$S$4,0)),0)&gt;0,$H526*$Q$541,0)</f>
        <v>0</v>
      </c>
      <c r="U526" s="1349">
        <f>IF(IFERROR(INDEX('TS 1'!$H:$S,MATCH($A526,'TS 1'!$A:$A,0),MATCH(U$9,'TS 1'!$H$4:$S$4,0)),0)&gt;0,$H526*$Q$541,0)</f>
        <v>1383.75</v>
      </c>
      <c r="V526" s="1349">
        <f>IF(IFERROR(INDEX('TS 1'!$H:$S,MATCH($A526,'TS 1'!$A:$A,0),MATCH(V$9,'TS 1'!$H$4:$S$4,0)),0)&gt;0,$H526*$Q$541,0)</f>
        <v>0</v>
      </c>
      <c r="W526" s="1349">
        <f>IF(IFERROR(INDEX('TS 1'!$H:$S,MATCH($A526,'TS 1'!$A:$A,0),MATCH(W$9,'TS 1'!$H$4:$S$4,0)),0)&gt;0,$H526*$Q$541,0)</f>
        <v>0</v>
      </c>
      <c r="X526" s="1349">
        <f>IF(IFERROR(INDEX('TS 1'!$H:$S,MATCH($A526,'TS 1'!$A:$A,0),MATCH(X$9,'TS 1'!$H$4:$S$4,0)),0)&gt;0,$H526*$Q$541,0)</f>
        <v>0</v>
      </c>
      <c r="Y526" s="1349">
        <f>IF(IFERROR(INDEX('TS 1'!$H:$S,MATCH($A526,'TS 1'!$A:$A,0),MATCH(Y$9,'TS 1'!$H$4:$S$4,0)),0)&gt;0,$H526*$Q$541,0)</f>
        <v>0</v>
      </c>
      <c r="Z526" s="1349">
        <f>IF(IFERROR(INDEX('TS 1'!$H:$S,MATCH($A526,'TS 1'!$A:$A,0),MATCH(Z$9,'TS 1'!$H$4:$S$4,0)),0)&gt;0,$H526*$Q$541,0)</f>
        <v>1383.75</v>
      </c>
      <c r="AA526" s="1349">
        <f>IF(IFERROR(INDEX('TS 1'!$H:$S,MATCH($A526,'TS 1'!$A:$A,0),MATCH(AA$9,'TS 1'!$H$4:$S$4,0)),0)&gt;0,$H526*$Q$541,0)</f>
        <v>0</v>
      </c>
      <c r="AB526" s="1349">
        <f>IF(IFERROR(INDEX('TS 1'!$H:$S,MATCH($A526,'TS 1'!$A:$A,0),MATCH(AB$9,'TS 1'!$H$4:$S$4,0)),0)&gt;0,$H526*$Q$541,0)</f>
        <v>0</v>
      </c>
      <c r="AC526" s="1349">
        <f>IF(IFERROR(INDEX('TS 1'!$H:$S,MATCH($A526,'TS 1'!$A:$A,0),MATCH(AC$9,'TS 1'!$H$4:$S$4,0)),0)&gt;0,$H526*$Q$541,0)</f>
        <v>0</v>
      </c>
      <c r="AD526" s="1349">
        <f>IF(IFERROR(INDEX('TS 1'!$H:$S,MATCH($A526,'TS 1'!$A:$A,0),MATCH(AD$9,'TS 1'!$H$4:$S$4,0)),0)&gt;0,$H526*$Q$541,0)</f>
        <v>0</v>
      </c>
      <c r="AE526" s="1349">
        <f>IF(IFERROR(INDEX('TS 1'!$H:$S,MATCH($A526,'TS 1'!$A:$A,0),MATCH(AE$9,'TS 1'!$H$4:$S$4,0)),0)&gt;0,$H526*$Q$541,0)</f>
        <v>0</v>
      </c>
      <c r="AF526" s="1350">
        <f t="shared" si="220"/>
        <v>2767.5</v>
      </c>
      <c r="AH526" s="1094"/>
      <c r="AJ526" s="508" t="str">
        <f>IF(AI526="","",COUNTIF($AI$2:AI526,1))</f>
        <v/>
      </c>
      <c r="AN526" s="1491">
        <f t="shared" si="235"/>
        <v>0</v>
      </c>
      <c r="AO526" s="1491">
        <f t="shared" si="221"/>
        <v>11.72</v>
      </c>
      <c r="AP526" s="1491">
        <f t="shared" si="222"/>
        <v>0</v>
      </c>
      <c r="AQ526" s="1491">
        <f t="shared" si="223"/>
        <v>0</v>
      </c>
      <c r="AR526" s="1491">
        <f t="shared" si="224"/>
        <v>0</v>
      </c>
      <c r="AS526" s="1491">
        <f t="shared" si="225"/>
        <v>0</v>
      </c>
      <c r="AT526" s="1491">
        <f t="shared" si="226"/>
        <v>11.72</v>
      </c>
      <c r="AU526" s="1491">
        <f t="shared" si="227"/>
        <v>0</v>
      </c>
      <c r="AV526" s="1491">
        <f t="shared" si="228"/>
        <v>0</v>
      </c>
      <c r="AW526" s="1491">
        <f t="shared" si="229"/>
        <v>0</v>
      </c>
      <c r="AX526" s="1491">
        <f t="shared" si="230"/>
        <v>0</v>
      </c>
      <c r="AY526" s="1491">
        <f t="shared" si="231"/>
        <v>0</v>
      </c>
    </row>
    <row r="527" spans="1:51">
      <c r="A527" s="644" t="str">
        <f>C512&amp;C527</f>
        <v>Memupuk DolomitB8</v>
      </c>
      <c r="B527" s="1342">
        <f t="shared" si="232"/>
        <v>7</v>
      </c>
      <c r="C527" s="1342" t="s">
        <v>5352</v>
      </c>
      <c r="D527" s="1342" t="s">
        <v>5499</v>
      </c>
      <c r="E527" s="1342">
        <v>1</v>
      </c>
      <c r="F527" s="1342">
        <v>2010</v>
      </c>
      <c r="G527" s="1343">
        <f>SUMIFS(AreSta!E:E,AreSta!$B:$B,$D527)</f>
        <v>11.67</v>
      </c>
      <c r="H527" s="1344">
        <f>SUMIFS(AreSta!F:F,AreSta!$B:$B,$D527)</f>
        <v>1691</v>
      </c>
      <c r="I527" s="1088">
        <f>SUMIFS(AreSta!G:G,AreSta!$B:$B,$D527)</f>
        <v>144.90145672664954</v>
      </c>
      <c r="J527" s="1087">
        <f>SUMIFS(AreSta!H:H,AreSta!$B:$B,$D527)</f>
        <v>0</v>
      </c>
      <c r="K527" s="1087">
        <f>SUMIFS(AreSta!I:I,AreSta!$B:$B,$D527)</f>
        <v>0</v>
      </c>
      <c r="L527" s="1087">
        <f>SUMIFS(AreSta!J:J,AreSta!$B:$B,$D527)</f>
        <v>0</v>
      </c>
      <c r="M527" s="1343">
        <f>SUMIFS(AreSta!K:K,AreSta!$B:$B,$D527)</f>
        <v>0</v>
      </c>
      <c r="N527" s="1343">
        <f>SUMIFS(AreSta!L:L,AreSta!$B:$B,$D527)</f>
        <v>0.35</v>
      </c>
      <c r="O527" s="1087">
        <f>SUMIFS(AreSta!M:M,AreSta!$B:$B,$D527)</f>
        <v>0.21</v>
      </c>
      <c r="P527" s="1087">
        <f>SUMIFS(AreSta!N:N,AreSta!$B:$B,$D527)</f>
        <v>0</v>
      </c>
      <c r="Q527" s="573">
        <f t="shared" si="233"/>
        <v>0.54</v>
      </c>
      <c r="R527" s="573" t="str">
        <f t="shared" si="234"/>
        <v>HK/Ha</v>
      </c>
      <c r="S527" s="1348"/>
      <c r="T527" s="1349">
        <f>IF(IFERROR(INDEX('TS 1'!$H:$S,MATCH($A527,'TS 1'!$A:$A,0),MATCH(T$9,'TS 1'!$H$4:$S$4,0)),0)&gt;0,$H527*$Q$541,0)</f>
        <v>0</v>
      </c>
      <c r="U527" s="1349">
        <f>IF(IFERROR(INDEX('TS 1'!$H:$S,MATCH($A527,'TS 1'!$A:$A,0),MATCH(U$9,'TS 1'!$H$4:$S$4,0)),0)&gt;0,$H527*$Q$541,0)</f>
        <v>1268.25</v>
      </c>
      <c r="V527" s="1349">
        <f>IF(IFERROR(INDEX('TS 1'!$H:$S,MATCH($A527,'TS 1'!$A:$A,0),MATCH(V$9,'TS 1'!$H$4:$S$4,0)),0)&gt;0,$H527*$Q$541,0)</f>
        <v>0</v>
      </c>
      <c r="W527" s="1349">
        <f>IF(IFERROR(INDEX('TS 1'!$H:$S,MATCH($A527,'TS 1'!$A:$A,0),MATCH(W$9,'TS 1'!$H$4:$S$4,0)),0)&gt;0,$H527*$Q$541,0)</f>
        <v>0</v>
      </c>
      <c r="X527" s="1349">
        <f>IF(IFERROR(INDEX('TS 1'!$H:$S,MATCH($A527,'TS 1'!$A:$A,0),MATCH(X$9,'TS 1'!$H$4:$S$4,0)),0)&gt;0,$H527*$Q$541,0)</f>
        <v>0</v>
      </c>
      <c r="Y527" s="1349">
        <f>IF(IFERROR(INDEX('TS 1'!$H:$S,MATCH($A527,'TS 1'!$A:$A,0),MATCH(Y$9,'TS 1'!$H$4:$S$4,0)),0)&gt;0,$H527*$Q$541,0)</f>
        <v>0</v>
      </c>
      <c r="Z527" s="1349">
        <f>IF(IFERROR(INDEX('TS 1'!$H:$S,MATCH($A527,'TS 1'!$A:$A,0),MATCH(Z$9,'TS 1'!$H$4:$S$4,0)),0)&gt;0,$H527*$Q$541,0)</f>
        <v>1268.25</v>
      </c>
      <c r="AA527" s="1349">
        <f>IF(IFERROR(INDEX('TS 1'!$H:$S,MATCH($A527,'TS 1'!$A:$A,0),MATCH(AA$9,'TS 1'!$H$4:$S$4,0)),0)&gt;0,$H527*$Q$541,0)</f>
        <v>0</v>
      </c>
      <c r="AB527" s="1349">
        <f>IF(IFERROR(INDEX('TS 1'!$H:$S,MATCH($A527,'TS 1'!$A:$A,0),MATCH(AB$9,'TS 1'!$H$4:$S$4,0)),0)&gt;0,$H527*$Q$541,0)</f>
        <v>0</v>
      </c>
      <c r="AC527" s="1349">
        <f>IF(IFERROR(INDEX('TS 1'!$H:$S,MATCH($A527,'TS 1'!$A:$A,0),MATCH(AC$9,'TS 1'!$H$4:$S$4,0)),0)&gt;0,$H527*$Q$541,0)</f>
        <v>0</v>
      </c>
      <c r="AD527" s="1349">
        <f>IF(IFERROR(INDEX('TS 1'!$H:$S,MATCH($A527,'TS 1'!$A:$A,0),MATCH(AD$9,'TS 1'!$H$4:$S$4,0)),0)&gt;0,$H527*$Q$541,0)</f>
        <v>0</v>
      </c>
      <c r="AE527" s="1349">
        <f>IF(IFERROR(INDEX('TS 1'!$H:$S,MATCH($A527,'TS 1'!$A:$A,0),MATCH(AE$9,'TS 1'!$H$4:$S$4,0)),0)&gt;0,$H527*$Q$541,0)</f>
        <v>0</v>
      </c>
      <c r="AF527" s="1350">
        <f t="shared" si="220"/>
        <v>2536.5</v>
      </c>
      <c r="AH527" s="1094"/>
      <c r="AJ527" s="508" t="str">
        <f>IF(AI527="","",COUNTIF($AI$2:AI527,1))</f>
        <v/>
      </c>
      <c r="AN527" s="1491">
        <f t="shared" si="235"/>
        <v>0</v>
      </c>
      <c r="AO527" s="1491">
        <f t="shared" si="221"/>
        <v>11.67</v>
      </c>
      <c r="AP527" s="1491">
        <f t="shared" si="222"/>
        <v>0</v>
      </c>
      <c r="AQ527" s="1491">
        <f t="shared" si="223"/>
        <v>0</v>
      </c>
      <c r="AR527" s="1491">
        <f t="shared" si="224"/>
        <v>0</v>
      </c>
      <c r="AS527" s="1491">
        <f t="shared" si="225"/>
        <v>0</v>
      </c>
      <c r="AT527" s="1491">
        <f t="shared" si="226"/>
        <v>11.67</v>
      </c>
      <c r="AU527" s="1491">
        <f t="shared" si="227"/>
        <v>0</v>
      </c>
      <c r="AV527" s="1491">
        <f t="shared" si="228"/>
        <v>0</v>
      </c>
      <c r="AW527" s="1491">
        <f t="shared" si="229"/>
        <v>0</v>
      </c>
      <c r="AX527" s="1491">
        <f t="shared" si="230"/>
        <v>0</v>
      </c>
      <c r="AY527" s="1491">
        <f t="shared" si="231"/>
        <v>0</v>
      </c>
    </row>
    <row r="528" spans="1:51">
      <c r="A528" s="644" t="str">
        <f>C512&amp;C528</f>
        <v>Memupuk DolomitB9</v>
      </c>
      <c r="B528" s="1342">
        <f t="shared" si="232"/>
        <v>8</v>
      </c>
      <c r="C528" s="1342" t="s">
        <v>5353</v>
      </c>
      <c r="D528" s="1342" t="s">
        <v>5500</v>
      </c>
      <c r="E528" s="1342">
        <v>1</v>
      </c>
      <c r="F528" s="1342">
        <v>2010</v>
      </c>
      <c r="G528" s="1343">
        <f>SUMIFS(AreSta!E:E,AreSta!$B:$B,$D528)</f>
        <v>11.96</v>
      </c>
      <c r="H528" s="1344">
        <f>SUMIFS(AreSta!F:F,AreSta!$B:$B,$D528)</f>
        <v>1825</v>
      </c>
      <c r="I528" s="1088">
        <f>SUMIFS(AreSta!G:G,AreSta!$B:$B,$D528)</f>
        <v>152.59197324414714</v>
      </c>
      <c r="J528" s="1087">
        <f>SUMIFS(AreSta!H:H,AreSta!$B:$B,$D528)</f>
        <v>0</v>
      </c>
      <c r="K528" s="1087">
        <f>SUMIFS(AreSta!I:I,AreSta!$B:$B,$D528)</f>
        <v>0</v>
      </c>
      <c r="L528" s="1087">
        <f>SUMIFS(AreSta!J:J,AreSta!$B:$B,$D528)</f>
        <v>0</v>
      </c>
      <c r="M528" s="1343">
        <f>SUMIFS(AreSta!K:K,AreSta!$B:$B,$D528)</f>
        <v>0</v>
      </c>
      <c r="N528" s="1343">
        <f>SUMIFS(AreSta!L:L,AreSta!$B:$B,$D528)</f>
        <v>0.37</v>
      </c>
      <c r="O528" s="1087">
        <f>SUMIFS(AreSta!M:M,AreSta!$B:$B,$D528)</f>
        <v>0.22</v>
      </c>
      <c r="P528" s="1087">
        <f>SUMIFS(AreSta!N:N,AreSta!$B:$B,$D528)</f>
        <v>0</v>
      </c>
      <c r="Q528" s="573">
        <f t="shared" si="233"/>
        <v>0.54</v>
      </c>
      <c r="R528" s="573" t="str">
        <f t="shared" si="234"/>
        <v>HK/Ha</v>
      </c>
      <c r="S528" s="1348"/>
      <c r="T528" s="1349">
        <f>IF(IFERROR(INDEX('TS 1'!$H:$S,MATCH($A528,'TS 1'!$A:$A,0),MATCH(T$9,'TS 1'!$H$4:$S$4,0)),0)&gt;0,$H528*$Q$541,0)</f>
        <v>0</v>
      </c>
      <c r="U528" s="1349">
        <f>IF(IFERROR(INDEX('TS 1'!$H:$S,MATCH($A528,'TS 1'!$A:$A,0),MATCH(U$9,'TS 1'!$H$4:$S$4,0)),0)&gt;0,$H528*$Q$541,0)</f>
        <v>1368.75</v>
      </c>
      <c r="V528" s="1349">
        <f>IF(IFERROR(INDEX('TS 1'!$H:$S,MATCH($A528,'TS 1'!$A:$A,0),MATCH(V$9,'TS 1'!$H$4:$S$4,0)),0)&gt;0,$H528*$Q$541,0)</f>
        <v>0</v>
      </c>
      <c r="W528" s="1349">
        <f>IF(IFERROR(INDEX('TS 1'!$H:$S,MATCH($A528,'TS 1'!$A:$A,0),MATCH(W$9,'TS 1'!$H$4:$S$4,0)),0)&gt;0,$H528*$Q$541,0)</f>
        <v>0</v>
      </c>
      <c r="X528" s="1349">
        <f>IF(IFERROR(INDEX('TS 1'!$H:$S,MATCH($A528,'TS 1'!$A:$A,0),MATCH(X$9,'TS 1'!$H$4:$S$4,0)),0)&gt;0,$H528*$Q$541,0)</f>
        <v>0</v>
      </c>
      <c r="Y528" s="1349">
        <f>IF(IFERROR(INDEX('TS 1'!$H:$S,MATCH($A528,'TS 1'!$A:$A,0),MATCH(Y$9,'TS 1'!$H$4:$S$4,0)),0)&gt;0,$H528*$Q$541,0)</f>
        <v>0</v>
      </c>
      <c r="Z528" s="1349">
        <f>IF(IFERROR(INDEX('TS 1'!$H:$S,MATCH($A528,'TS 1'!$A:$A,0),MATCH(Z$9,'TS 1'!$H$4:$S$4,0)),0)&gt;0,$H528*$Q$541,0)</f>
        <v>1368.75</v>
      </c>
      <c r="AA528" s="1349">
        <f>IF(IFERROR(INDEX('TS 1'!$H:$S,MATCH($A528,'TS 1'!$A:$A,0),MATCH(AA$9,'TS 1'!$H$4:$S$4,0)),0)&gt;0,$H528*$Q$541,0)</f>
        <v>0</v>
      </c>
      <c r="AB528" s="1349">
        <f>IF(IFERROR(INDEX('TS 1'!$H:$S,MATCH($A528,'TS 1'!$A:$A,0),MATCH(AB$9,'TS 1'!$H$4:$S$4,0)),0)&gt;0,$H528*$Q$541,0)</f>
        <v>0</v>
      </c>
      <c r="AC528" s="1349">
        <f>IF(IFERROR(INDEX('TS 1'!$H:$S,MATCH($A528,'TS 1'!$A:$A,0),MATCH(AC$9,'TS 1'!$H$4:$S$4,0)),0)&gt;0,$H528*$Q$541,0)</f>
        <v>0</v>
      </c>
      <c r="AD528" s="1349">
        <f>IF(IFERROR(INDEX('TS 1'!$H:$S,MATCH($A528,'TS 1'!$A:$A,0),MATCH(AD$9,'TS 1'!$H$4:$S$4,0)),0)&gt;0,$H528*$Q$541,0)</f>
        <v>0</v>
      </c>
      <c r="AE528" s="1349">
        <f>IF(IFERROR(INDEX('TS 1'!$H:$S,MATCH($A528,'TS 1'!$A:$A,0),MATCH(AE$9,'TS 1'!$H$4:$S$4,0)),0)&gt;0,$H528*$Q$541,0)</f>
        <v>0</v>
      </c>
      <c r="AF528" s="1350">
        <f t="shared" si="220"/>
        <v>2737.5</v>
      </c>
      <c r="AH528" s="1094"/>
      <c r="AJ528" s="508" t="str">
        <f>IF(AI528="","",COUNTIF($AI$2:AI528,1))</f>
        <v/>
      </c>
      <c r="AN528" s="1491">
        <f t="shared" si="235"/>
        <v>0</v>
      </c>
      <c r="AO528" s="1491">
        <f t="shared" si="221"/>
        <v>11.96</v>
      </c>
      <c r="AP528" s="1491">
        <f t="shared" si="222"/>
        <v>0</v>
      </c>
      <c r="AQ528" s="1491">
        <f t="shared" si="223"/>
        <v>0</v>
      </c>
      <c r="AR528" s="1491">
        <f t="shared" si="224"/>
        <v>0</v>
      </c>
      <c r="AS528" s="1491">
        <f t="shared" si="225"/>
        <v>0</v>
      </c>
      <c r="AT528" s="1491">
        <f t="shared" si="226"/>
        <v>11.96</v>
      </c>
      <c r="AU528" s="1491">
        <f t="shared" si="227"/>
        <v>0</v>
      </c>
      <c r="AV528" s="1491">
        <f t="shared" si="228"/>
        <v>0</v>
      </c>
      <c r="AW528" s="1491">
        <f t="shared" si="229"/>
        <v>0</v>
      </c>
      <c r="AX528" s="1491">
        <f t="shared" si="230"/>
        <v>0</v>
      </c>
      <c r="AY528" s="1491">
        <f t="shared" si="231"/>
        <v>0</v>
      </c>
    </row>
    <row r="529" spans="1:51">
      <c r="A529" s="644" t="str">
        <f>C512&amp;C529</f>
        <v>Memupuk DolomitB10</v>
      </c>
      <c r="B529" s="1342">
        <f t="shared" si="232"/>
        <v>9</v>
      </c>
      <c r="C529" s="1342" t="s">
        <v>157</v>
      </c>
      <c r="D529" s="1342" t="s">
        <v>5501</v>
      </c>
      <c r="E529" s="1342">
        <v>1</v>
      </c>
      <c r="F529" s="1342">
        <v>2010</v>
      </c>
      <c r="G529" s="1343">
        <f>SUMIFS(AreSta!E:E,AreSta!$B:$B,$D529)</f>
        <v>14.270000000000001</v>
      </c>
      <c r="H529" s="1344">
        <f>SUMIFS(AreSta!F:F,AreSta!$B:$B,$D529)</f>
        <v>2154</v>
      </c>
      <c r="I529" s="1088">
        <f>SUMIFS(AreSta!G:G,AreSta!$B:$B,$D529)</f>
        <v>150.94604064470917</v>
      </c>
      <c r="J529" s="1087">
        <f>SUMIFS(AreSta!H:H,AreSta!$B:$B,$D529)</f>
        <v>0</v>
      </c>
      <c r="K529" s="1087">
        <f>SUMIFS(AreSta!I:I,AreSta!$B:$B,$D529)</f>
        <v>0</v>
      </c>
      <c r="L529" s="1087">
        <f>SUMIFS(AreSta!J:J,AreSta!$B:$B,$D529)</f>
        <v>0</v>
      </c>
      <c r="M529" s="1343">
        <f>SUMIFS(AreSta!K:K,AreSta!$B:$B,$D529)</f>
        <v>0</v>
      </c>
      <c r="N529" s="1343">
        <f>SUMIFS(AreSta!L:L,AreSta!$B:$B,$D529)</f>
        <v>0.39</v>
      </c>
      <c r="O529" s="1087">
        <f>SUMIFS(AreSta!M:M,AreSta!$B:$B,$D529)</f>
        <v>0.23</v>
      </c>
      <c r="P529" s="1087">
        <f>SUMIFS(AreSta!N:N,AreSta!$B:$B,$D529)</f>
        <v>0</v>
      </c>
      <c r="Q529" s="573">
        <f t="shared" si="233"/>
        <v>0.54</v>
      </c>
      <c r="R529" s="573" t="str">
        <f t="shared" si="234"/>
        <v>HK/Ha</v>
      </c>
      <c r="S529" s="1348"/>
      <c r="T529" s="1349">
        <f>IF(IFERROR(INDEX('TS 1'!$H:$S,MATCH($A529,'TS 1'!$A:$A,0),MATCH(T$9,'TS 1'!$H$4:$S$4,0)),0)&gt;0,$H529*$Q$541,0)</f>
        <v>0</v>
      </c>
      <c r="U529" s="1349">
        <f>IF(IFERROR(INDEX('TS 1'!$H:$S,MATCH($A529,'TS 1'!$A:$A,0),MATCH(U$9,'TS 1'!$H$4:$S$4,0)),0)&gt;0,$H529*$Q$541,0)</f>
        <v>1615.5</v>
      </c>
      <c r="V529" s="1349">
        <f>IF(IFERROR(INDEX('TS 1'!$H:$S,MATCH($A529,'TS 1'!$A:$A,0),MATCH(V$9,'TS 1'!$H$4:$S$4,0)),0)&gt;0,$H529*$Q$541,0)</f>
        <v>0</v>
      </c>
      <c r="W529" s="1349">
        <f>IF(IFERROR(INDEX('TS 1'!$H:$S,MATCH($A529,'TS 1'!$A:$A,0),MATCH(W$9,'TS 1'!$H$4:$S$4,0)),0)&gt;0,$H529*$Q$541,0)</f>
        <v>0</v>
      </c>
      <c r="X529" s="1349">
        <f>IF(IFERROR(INDEX('TS 1'!$H:$S,MATCH($A529,'TS 1'!$A:$A,0),MATCH(X$9,'TS 1'!$H$4:$S$4,0)),0)&gt;0,$H529*$Q$541,0)</f>
        <v>0</v>
      </c>
      <c r="Y529" s="1349">
        <f>IF(IFERROR(INDEX('TS 1'!$H:$S,MATCH($A529,'TS 1'!$A:$A,0),MATCH(Y$9,'TS 1'!$H$4:$S$4,0)),0)&gt;0,$H529*$Q$541,0)</f>
        <v>0</v>
      </c>
      <c r="Z529" s="1349">
        <f>IF(IFERROR(INDEX('TS 1'!$H:$S,MATCH($A529,'TS 1'!$A:$A,0),MATCH(Z$9,'TS 1'!$H$4:$S$4,0)),0)&gt;0,$H529*$Q$541,0)</f>
        <v>1615.5</v>
      </c>
      <c r="AA529" s="1349">
        <f>IF(IFERROR(INDEX('TS 1'!$H:$S,MATCH($A529,'TS 1'!$A:$A,0),MATCH(AA$9,'TS 1'!$H$4:$S$4,0)),0)&gt;0,$H529*$Q$541,0)</f>
        <v>0</v>
      </c>
      <c r="AB529" s="1349">
        <f>IF(IFERROR(INDEX('TS 1'!$H:$S,MATCH($A529,'TS 1'!$A:$A,0),MATCH(AB$9,'TS 1'!$H$4:$S$4,0)),0)&gt;0,$H529*$Q$541,0)</f>
        <v>0</v>
      </c>
      <c r="AC529" s="1349">
        <f>IF(IFERROR(INDEX('TS 1'!$H:$S,MATCH($A529,'TS 1'!$A:$A,0),MATCH(AC$9,'TS 1'!$H$4:$S$4,0)),0)&gt;0,$H529*$Q$541,0)</f>
        <v>0</v>
      </c>
      <c r="AD529" s="1349">
        <f>IF(IFERROR(INDEX('TS 1'!$H:$S,MATCH($A529,'TS 1'!$A:$A,0),MATCH(AD$9,'TS 1'!$H$4:$S$4,0)),0)&gt;0,$H529*$Q$541,0)</f>
        <v>0</v>
      </c>
      <c r="AE529" s="1349">
        <f>IF(IFERROR(INDEX('TS 1'!$H:$S,MATCH($A529,'TS 1'!$A:$A,0),MATCH(AE$9,'TS 1'!$H$4:$S$4,0)),0)&gt;0,$H529*$Q$541,0)</f>
        <v>0</v>
      </c>
      <c r="AF529" s="1350">
        <f t="shared" si="220"/>
        <v>3231</v>
      </c>
      <c r="AH529" s="1094"/>
      <c r="AJ529" s="508" t="str">
        <f>IF(AI529="","",COUNTIF($AI$2:AI529,1))</f>
        <v/>
      </c>
      <c r="AN529" s="1491">
        <f t="shared" si="235"/>
        <v>0</v>
      </c>
      <c r="AO529" s="1491">
        <f t="shared" si="221"/>
        <v>14.270000000000001</v>
      </c>
      <c r="AP529" s="1491">
        <f t="shared" si="222"/>
        <v>0</v>
      </c>
      <c r="AQ529" s="1491">
        <f t="shared" si="223"/>
        <v>0</v>
      </c>
      <c r="AR529" s="1491">
        <f t="shared" si="224"/>
        <v>0</v>
      </c>
      <c r="AS529" s="1491">
        <f t="shared" si="225"/>
        <v>0</v>
      </c>
      <c r="AT529" s="1491">
        <f t="shared" si="226"/>
        <v>14.270000000000001</v>
      </c>
      <c r="AU529" s="1491">
        <f t="shared" si="227"/>
        <v>0</v>
      </c>
      <c r="AV529" s="1491">
        <f t="shared" si="228"/>
        <v>0</v>
      </c>
      <c r="AW529" s="1491">
        <f t="shared" si="229"/>
        <v>0</v>
      </c>
      <c r="AX529" s="1491">
        <f t="shared" si="230"/>
        <v>0</v>
      </c>
      <c r="AY529" s="1491">
        <f t="shared" si="231"/>
        <v>0</v>
      </c>
    </row>
    <row r="530" spans="1:51">
      <c r="A530" s="644" t="str">
        <f>C512&amp;C530</f>
        <v>Memupuk DolomitC3</v>
      </c>
      <c r="B530" s="1342">
        <f t="shared" si="232"/>
        <v>10</v>
      </c>
      <c r="C530" s="1342" t="s">
        <v>5502</v>
      </c>
      <c r="D530" s="1342" t="s">
        <v>5503</v>
      </c>
      <c r="E530" s="1342">
        <v>1</v>
      </c>
      <c r="F530" s="1342">
        <v>2010</v>
      </c>
      <c r="G530" s="1343">
        <f>SUMIFS(AreSta!E:E,AreSta!$B:$B,$D530)</f>
        <v>12.12</v>
      </c>
      <c r="H530" s="1344">
        <f>SUMIFS(AreSta!F:F,AreSta!$B:$B,$D530)</f>
        <v>1759</v>
      </c>
      <c r="I530" s="1088">
        <f>SUMIFS(AreSta!G:G,AreSta!$B:$B,$D530)</f>
        <v>145.13201320132015</v>
      </c>
      <c r="J530" s="1087">
        <f>SUMIFS(AreSta!H:H,AreSta!$B:$B,$D530)</f>
        <v>0</v>
      </c>
      <c r="K530" s="1087">
        <f>SUMIFS(AreSta!I:I,AreSta!$B:$B,$D530)</f>
        <v>0</v>
      </c>
      <c r="L530" s="1087">
        <f>SUMIFS(AreSta!J:J,AreSta!$B:$B,$D530)</f>
        <v>0</v>
      </c>
      <c r="M530" s="1343">
        <f>SUMIFS(AreSta!K:K,AreSta!$B:$B,$D530)</f>
        <v>0</v>
      </c>
      <c r="N530" s="1343">
        <f>SUMIFS(AreSta!L:L,AreSta!$B:$B,$D530)</f>
        <v>0.25</v>
      </c>
      <c r="O530" s="1087">
        <f>SUMIFS(AreSta!M:M,AreSta!$B:$B,$D530)</f>
        <v>0.15</v>
      </c>
      <c r="P530" s="1087">
        <f>SUMIFS(AreSta!N:N,AreSta!$B:$B,$D530)</f>
        <v>0</v>
      </c>
      <c r="Q530" s="573">
        <f t="shared" si="233"/>
        <v>0.54</v>
      </c>
      <c r="R530" s="573" t="str">
        <f t="shared" si="234"/>
        <v>HK/Ha</v>
      </c>
      <c r="S530" s="1348"/>
      <c r="T530" s="1349">
        <f>IF(IFERROR(INDEX('TS 1'!$H:$S,MATCH($A530,'TS 1'!$A:$A,0),MATCH(T$9,'TS 1'!$H$4:$S$4,0)),0)&gt;0,$H530*$Q$541,0)</f>
        <v>0</v>
      </c>
      <c r="U530" s="1349">
        <f>IF(IFERROR(INDEX('TS 1'!$H:$S,MATCH($A530,'TS 1'!$A:$A,0),MATCH(U$9,'TS 1'!$H$4:$S$4,0)),0)&gt;0,$H530*$Q$541,0)</f>
        <v>1319.25</v>
      </c>
      <c r="V530" s="1349">
        <f>IF(IFERROR(INDEX('TS 1'!$H:$S,MATCH($A530,'TS 1'!$A:$A,0),MATCH(V$9,'TS 1'!$H$4:$S$4,0)),0)&gt;0,$H530*$Q$541,0)</f>
        <v>0</v>
      </c>
      <c r="W530" s="1349">
        <f>IF(IFERROR(INDEX('TS 1'!$H:$S,MATCH($A530,'TS 1'!$A:$A,0),MATCH(W$9,'TS 1'!$H$4:$S$4,0)),0)&gt;0,$H530*$Q$541,0)</f>
        <v>0</v>
      </c>
      <c r="X530" s="1349">
        <f>IF(IFERROR(INDEX('TS 1'!$H:$S,MATCH($A530,'TS 1'!$A:$A,0),MATCH(X$9,'TS 1'!$H$4:$S$4,0)),0)&gt;0,$H530*$Q$541,0)</f>
        <v>0</v>
      </c>
      <c r="Y530" s="1349">
        <f>IF(IFERROR(INDEX('TS 1'!$H:$S,MATCH($A530,'TS 1'!$A:$A,0),MATCH(Y$9,'TS 1'!$H$4:$S$4,0)),0)&gt;0,$H530*$Q$541,0)</f>
        <v>0</v>
      </c>
      <c r="Z530" s="1349">
        <f>IF(IFERROR(INDEX('TS 1'!$H:$S,MATCH($A530,'TS 1'!$A:$A,0),MATCH(Z$9,'TS 1'!$H$4:$S$4,0)),0)&gt;0,$H530*$Q$541,0)</f>
        <v>1319.25</v>
      </c>
      <c r="AA530" s="1349">
        <f>IF(IFERROR(INDEX('TS 1'!$H:$S,MATCH($A530,'TS 1'!$A:$A,0),MATCH(AA$9,'TS 1'!$H$4:$S$4,0)),0)&gt;0,$H530*$Q$541,0)</f>
        <v>0</v>
      </c>
      <c r="AB530" s="1349">
        <f>IF(IFERROR(INDEX('TS 1'!$H:$S,MATCH($A530,'TS 1'!$A:$A,0),MATCH(AB$9,'TS 1'!$H$4:$S$4,0)),0)&gt;0,$H530*$Q$541,0)</f>
        <v>0</v>
      </c>
      <c r="AC530" s="1349">
        <f>IF(IFERROR(INDEX('TS 1'!$H:$S,MATCH($A530,'TS 1'!$A:$A,0),MATCH(AC$9,'TS 1'!$H$4:$S$4,0)),0)&gt;0,$H530*$Q$541,0)</f>
        <v>0</v>
      </c>
      <c r="AD530" s="1349">
        <f>IF(IFERROR(INDEX('TS 1'!$H:$S,MATCH($A530,'TS 1'!$A:$A,0),MATCH(AD$9,'TS 1'!$H$4:$S$4,0)),0)&gt;0,$H530*$Q$541,0)</f>
        <v>0</v>
      </c>
      <c r="AE530" s="1349">
        <f>IF(IFERROR(INDEX('TS 1'!$H:$S,MATCH($A530,'TS 1'!$A:$A,0),MATCH(AE$9,'TS 1'!$H$4:$S$4,0)),0)&gt;0,$H530*$Q$541,0)</f>
        <v>0</v>
      </c>
      <c r="AF530" s="1350">
        <f t="shared" si="220"/>
        <v>2638.5</v>
      </c>
      <c r="AH530" s="1094"/>
      <c r="AJ530" s="508" t="str">
        <f>IF(AI530="","",COUNTIF($AI$2:AI530,1))</f>
        <v/>
      </c>
      <c r="AN530" s="1491">
        <f t="shared" si="235"/>
        <v>0</v>
      </c>
      <c r="AO530" s="1491">
        <f t="shared" si="221"/>
        <v>12.12</v>
      </c>
      <c r="AP530" s="1491">
        <f t="shared" si="222"/>
        <v>0</v>
      </c>
      <c r="AQ530" s="1491">
        <f t="shared" si="223"/>
        <v>0</v>
      </c>
      <c r="AR530" s="1491">
        <f t="shared" si="224"/>
        <v>0</v>
      </c>
      <c r="AS530" s="1491">
        <f t="shared" si="225"/>
        <v>0</v>
      </c>
      <c r="AT530" s="1491">
        <f t="shared" si="226"/>
        <v>12.12</v>
      </c>
      <c r="AU530" s="1491">
        <f t="shared" si="227"/>
        <v>0</v>
      </c>
      <c r="AV530" s="1491">
        <f t="shared" si="228"/>
        <v>0</v>
      </c>
      <c r="AW530" s="1491">
        <f t="shared" si="229"/>
        <v>0</v>
      </c>
      <c r="AX530" s="1491">
        <f t="shared" si="230"/>
        <v>0</v>
      </c>
      <c r="AY530" s="1491">
        <f t="shared" si="231"/>
        <v>0</v>
      </c>
    </row>
    <row r="531" spans="1:51">
      <c r="A531" s="644" t="str">
        <f>C512&amp;C531</f>
        <v>Memupuk DolomitC4</v>
      </c>
      <c r="B531" s="1342">
        <f t="shared" si="232"/>
        <v>11</v>
      </c>
      <c r="C531" s="1342" t="s">
        <v>5356</v>
      </c>
      <c r="D531" s="1342" t="s">
        <v>5504</v>
      </c>
      <c r="E531" s="1342">
        <v>1</v>
      </c>
      <c r="F531" s="1342">
        <v>2010</v>
      </c>
      <c r="G531" s="1343">
        <f>SUMIFS(AreSta!E:E,AreSta!$B:$B,$D531)</f>
        <v>11.75</v>
      </c>
      <c r="H531" s="1344">
        <f>SUMIFS(AreSta!F:F,AreSta!$B:$B,$D531)</f>
        <v>1686</v>
      </c>
      <c r="I531" s="1088">
        <f>SUMIFS(AreSta!G:G,AreSta!$B:$B,$D531)</f>
        <v>143.48936170212767</v>
      </c>
      <c r="J531" s="1087">
        <f>SUMIFS(AreSta!H:H,AreSta!$B:$B,$D531)</f>
        <v>0</v>
      </c>
      <c r="K531" s="1087">
        <f>SUMIFS(AreSta!I:I,AreSta!$B:$B,$D531)</f>
        <v>0</v>
      </c>
      <c r="L531" s="1087">
        <f>SUMIFS(AreSta!J:J,AreSta!$B:$B,$D531)</f>
        <v>0</v>
      </c>
      <c r="M531" s="1343">
        <f>SUMIFS(AreSta!K:K,AreSta!$B:$B,$D531)</f>
        <v>0</v>
      </c>
      <c r="N531" s="1343">
        <f>SUMIFS(AreSta!L:L,AreSta!$B:$B,$D531)</f>
        <v>0.25</v>
      </c>
      <c r="O531" s="1087">
        <f>SUMIFS(AreSta!M:M,AreSta!$B:$B,$D531)</f>
        <v>0.15</v>
      </c>
      <c r="P531" s="1087">
        <f>SUMIFS(AreSta!N:N,AreSta!$B:$B,$D531)</f>
        <v>0</v>
      </c>
      <c r="Q531" s="573">
        <f t="shared" si="233"/>
        <v>0.54</v>
      </c>
      <c r="R531" s="573" t="str">
        <f t="shared" si="234"/>
        <v>HK/Ha</v>
      </c>
      <c r="S531" s="1348"/>
      <c r="T531" s="1349">
        <f>IF(IFERROR(INDEX('TS 1'!$H:$S,MATCH($A531,'TS 1'!$A:$A,0),MATCH(T$9,'TS 1'!$H$4:$S$4,0)),0)&gt;0,$H531*$Q$541,0)</f>
        <v>0</v>
      </c>
      <c r="U531" s="1349">
        <f>IF(IFERROR(INDEX('TS 1'!$H:$S,MATCH($A531,'TS 1'!$A:$A,0),MATCH(U$9,'TS 1'!$H$4:$S$4,0)),0)&gt;0,$H531*$Q$541,0)</f>
        <v>1264.5</v>
      </c>
      <c r="V531" s="1349">
        <f>IF(IFERROR(INDEX('TS 1'!$H:$S,MATCH($A531,'TS 1'!$A:$A,0),MATCH(V$9,'TS 1'!$H$4:$S$4,0)),0)&gt;0,$H531*$Q$541,0)</f>
        <v>0</v>
      </c>
      <c r="W531" s="1349">
        <f>IF(IFERROR(INDEX('TS 1'!$H:$S,MATCH($A531,'TS 1'!$A:$A,0),MATCH(W$9,'TS 1'!$H$4:$S$4,0)),0)&gt;0,$H531*$Q$541,0)</f>
        <v>0</v>
      </c>
      <c r="X531" s="1349">
        <f>IF(IFERROR(INDEX('TS 1'!$H:$S,MATCH($A531,'TS 1'!$A:$A,0),MATCH(X$9,'TS 1'!$H$4:$S$4,0)),0)&gt;0,$H531*$Q$541,0)</f>
        <v>0</v>
      </c>
      <c r="Y531" s="1349">
        <f>IF(IFERROR(INDEX('TS 1'!$H:$S,MATCH($A531,'TS 1'!$A:$A,0),MATCH(Y$9,'TS 1'!$H$4:$S$4,0)),0)&gt;0,$H531*$Q$541,0)</f>
        <v>0</v>
      </c>
      <c r="Z531" s="1349">
        <f>IF(IFERROR(INDEX('TS 1'!$H:$S,MATCH($A531,'TS 1'!$A:$A,0),MATCH(Z$9,'TS 1'!$H$4:$S$4,0)),0)&gt;0,$H531*$Q$541,0)</f>
        <v>1264.5</v>
      </c>
      <c r="AA531" s="1349">
        <f>IF(IFERROR(INDEX('TS 1'!$H:$S,MATCH($A531,'TS 1'!$A:$A,0),MATCH(AA$9,'TS 1'!$H$4:$S$4,0)),0)&gt;0,$H531*$Q$541,0)</f>
        <v>0</v>
      </c>
      <c r="AB531" s="1349">
        <f>IF(IFERROR(INDEX('TS 1'!$H:$S,MATCH($A531,'TS 1'!$A:$A,0),MATCH(AB$9,'TS 1'!$H$4:$S$4,0)),0)&gt;0,$H531*$Q$541,0)</f>
        <v>0</v>
      </c>
      <c r="AC531" s="1349">
        <f>IF(IFERROR(INDEX('TS 1'!$H:$S,MATCH($A531,'TS 1'!$A:$A,0),MATCH(AC$9,'TS 1'!$H$4:$S$4,0)),0)&gt;0,$H531*$Q$541,0)</f>
        <v>0</v>
      </c>
      <c r="AD531" s="1349">
        <f>IF(IFERROR(INDEX('TS 1'!$H:$S,MATCH($A531,'TS 1'!$A:$A,0),MATCH(AD$9,'TS 1'!$H$4:$S$4,0)),0)&gt;0,$H531*$Q$541,0)</f>
        <v>0</v>
      </c>
      <c r="AE531" s="1349">
        <f>IF(IFERROR(INDEX('TS 1'!$H:$S,MATCH($A531,'TS 1'!$A:$A,0),MATCH(AE$9,'TS 1'!$H$4:$S$4,0)),0)&gt;0,$H531*$Q$541,0)</f>
        <v>0</v>
      </c>
      <c r="AF531" s="1350">
        <f t="shared" si="220"/>
        <v>2529</v>
      </c>
      <c r="AH531" s="1094"/>
      <c r="AJ531" s="508" t="str">
        <f>IF(AI531="","",COUNTIF($AI$2:AI531,1))</f>
        <v/>
      </c>
      <c r="AN531" s="1491">
        <f t="shared" si="235"/>
        <v>0</v>
      </c>
      <c r="AO531" s="1491">
        <f t="shared" si="221"/>
        <v>11.75</v>
      </c>
      <c r="AP531" s="1491">
        <f t="shared" si="222"/>
        <v>0</v>
      </c>
      <c r="AQ531" s="1491">
        <f t="shared" si="223"/>
        <v>0</v>
      </c>
      <c r="AR531" s="1491">
        <f t="shared" si="224"/>
        <v>0</v>
      </c>
      <c r="AS531" s="1491">
        <f t="shared" si="225"/>
        <v>0</v>
      </c>
      <c r="AT531" s="1491">
        <f t="shared" si="226"/>
        <v>11.75</v>
      </c>
      <c r="AU531" s="1491">
        <f t="shared" si="227"/>
        <v>0</v>
      </c>
      <c r="AV531" s="1491">
        <f t="shared" si="228"/>
        <v>0</v>
      </c>
      <c r="AW531" s="1491">
        <f t="shared" si="229"/>
        <v>0</v>
      </c>
      <c r="AX531" s="1491">
        <f t="shared" si="230"/>
        <v>0</v>
      </c>
      <c r="AY531" s="1491">
        <f t="shared" si="231"/>
        <v>0</v>
      </c>
    </row>
    <row r="532" spans="1:51">
      <c r="A532" s="644" t="str">
        <f>C512&amp;C532</f>
        <v>Memupuk DolomitC5</v>
      </c>
      <c r="B532" s="1342">
        <f t="shared" si="232"/>
        <v>12</v>
      </c>
      <c r="C532" s="1342" t="s">
        <v>5357</v>
      </c>
      <c r="D532" s="1342" t="s">
        <v>5505</v>
      </c>
      <c r="E532" s="1342">
        <v>1</v>
      </c>
      <c r="F532" s="1342">
        <v>2010</v>
      </c>
      <c r="G532" s="1343">
        <f>SUMIFS(AreSta!E:E,AreSta!$B:$B,$D532)</f>
        <v>13.059999999999999</v>
      </c>
      <c r="H532" s="1344">
        <f>SUMIFS(AreSta!F:F,AreSta!$B:$B,$D532)</f>
        <v>1969</v>
      </c>
      <c r="I532" s="1088">
        <f>SUMIFS(AreSta!G:G,AreSta!$B:$B,$D532)</f>
        <v>150.76569678407353</v>
      </c>
      <c r="J532" s="1087">
        <f>SUMIFS(AreSta!H:H,AreSta!$B:$B,$D532)</f>
        <v>0</v>
      </c>
      <c r="K532" s="1087">
        <f>SUMIFS(AreSta!I:I,AreSta!$B:$B,$D532)</f>
        <v>0</v>
      </c>
      <c r="L532" s="1087">
        <f>SUMIFS(AreSta!J:J,AreSta!$B:$B,$D532)</f>
        <v>0</v>
      </c>
      <c r="M532" s="1343">
        <f>SUMIFS(AreSta!K:K,AreSta!$B:$B,$D532)</f>
        <v>0</v>
      </c>
      <c r="N532" s="1343">
        <f>SUMIFS(AreSta!L:L,AreSta!$B:$B,$D532)</f>
        <v>0.25</v>
      </c>
      <c r="O532" s="1087">
        <f>SUMIFS(AreSta!M:M,AreSta!$B:$B,$D532)</f>
        <v>0.15</v>
      </c>
      <c r="P532" s="1087">
        <f>SUMIFS(AreSta!N:N,AreSta!$B:$B,$D532)</f>
        <v>0</v>
      </c>
      <c r="Q532" s="573">
        <f t="shared" si="233"/>
        <v>0.54</v>
      </c>
      <c r="R532" s="573" t="str">
        <f t="shared" si="234"/>
        <v>HK/Ha</v>
      </c>
      <c r="S532" s="1348"/>
      <c r="T532" s="1349">
        <f>IF(IFERROR(INDEX('TS 1'!$H:$S,MATCH($A532,'TS 1'!$A:$A,0),MATCH(T$9,'TS 1'!$H$4:$S$4,0)),0)&gt;0,$H532*$Q$541,0)</f>
        <v>0</v>
      </c>
      <c r="U532" s="1349">
        <f>IF(IFERROR(INDEX('TS 1'!$H:$S,MATCH($A532,'TS 1'!$A:$A,0),MATCH(U$9,'TS 1'!$H$4:$S$4,0)),0)&gt;0,$H532*$Q$541,0)</f>
        <v>1476.75</v>
      </c>
      <c r="V532" s="1349">
        <f>IF(IFERROR(INDEX('TS 1'!$H:$S,MATCH($A532,'TS 1'!$A:$A,0),MATCH(V$9,'TS 1'!$H$4:$S$4,0)),0)&gt;0,$H532*$Q$541,0)</f>
        <v>0</v>
      </c>
      <c r="W532" s="1349">
        <f>IF(IFERROR(INDEX('TS 1'!$H:$S,MATCH($A532,'TS 1'!$A:$A,0),MATCH(W$9,'TS 1'!$H$4:$S$4,0)),0)&gt;0,$H532*$Q$541,0)</f>
        <v>0</v>
      </c>
      <c r="X532" s="1349">
        <f>IF(IFERROR(INDEX('TS 1'!$H:$S,MATCH($A532,'TS 1'!$A:$A,0),MATCH(X$9,'TS 1'!$H$4:$S$4,0)),0)&gt;0,$H532*$Q$541,0)</f>
        <v>0</v>
      </c>
      <c r="Y532" s="1349">
        <f>IF(IFERROR(INDEX('TS 1'!$H:$S,MATCH($A532,'TS 1'!$A:$A,0),MATCH(Y$9,'TS 1'!$H$4:$S$4,0)),0)&gt;0,$H532*$Q$541,0)</f>
        <v>0</v>
      </c>
      <c r="Z532" s="1349">
        <f>IF(IFERROR(INDEX('TS 1'!$H:$S,MATCH($A532,'TS 1'!$A:$A,0),MATCH(Z$9,'TS 1'!$H$4:$S$4,0)),0)&gt;0,$H532*$Q$541,0)</f>
        <v>1476.75</v>
      </c>
      <c r="AA532" s="1349">
        <f>IF(IFERROR(INDEX('TS 1'!$H:$S,MATCH($A532,'TS 1'!$A:$A,0),MATCH(AA$9,'TS 1'!$H$4:$S$4,0)),0)&gt;0,$H532*$Q$541,0)</f>
        <v>0</v>
      </c>
      <c r="AB532" s="1349">
        <f>IF(IFERROR(INDEX('TS 1'!$H:$S,MATCH($A532,'TS 1'!$A:$A,0),MATCH(AB$9,'TS 1'!$H$4:$S$4,0)),0)&gt;0,$H532*$Q$541,0)</f>
        <v>0</v>
      </c>
      <c r="AC532" s="1349">
        <f>IF(IFERROR(INDEX('TS 1'!$H:$S,MATCH($A532,'TS 1'!$A:$A,0),MATCH(AC$9,'TS 1'!$H$4:$S$4,0)),0)&gt;0,$H532*$Q$541,0)</f>
        <v>0</v>
      </c>
      <c r="AD532" s="1349">
        <f>IF(IFERROR(INDEX('TS 1'!$H:$S,MATCH($A532,'TS 1'!$A:$A,0),MATCH(AD$9,'TS 1'!$H$4:$S$4,0)),0)&gt;0,$H532*$Q$541,0)</f>
        <v>0</v>
      </c>
      <c r="AE532" s="1349">
        <f>IF(IFERROR(INDEX('TS 1'!$H:$S,MATCH($A532,'TS 1'!$A:$A,0),MATCH(AE$9,'TS 1'!$H$4:$S$4,0)),0)&gt;0,$H532*$Q$541,0)</f>
        <v>0</v>
      </c>
      <c r="AF532" s="1350">
        <f t="shared" si="220"/>
        <v>2953.5</v>
      </c>
      <c r="AH532" s="1094"/>
      <c r="AJ532" s="508" t="str">
        <f>IF(AI532="","",COUNTIF($AI$2:AI532,1))</f>
        <v/>
      </c>
      <c r="AN532" s="1491">
        <f t="shared" si="235"/>
        <v>0</v>
      </c>
      <c r="AO532" s="1491">
        <f t="shared" si="221"/>
        <v>13.059999999999999</v>
      </c>
      <c r="AP532" s="1491">
        <f t="shared" si="222"/>
        <v>0</v>
      </c>
      <c r="AQ532" s="1491">
        <f t="shared" si="223"/>
        <v>0</v>
      </c>
      <c r="AR532" s="1491">
        <f t="shared" si="224"/>
        <v>0</v>
      </c>
      <c r="AS532" s="1491">
        <f t="shared" si="225"/>
        <v>0</v>
      </c>
      <c r="AT532" s="1491">
        <f t="shared" si="226"/>
        <v>13.059999999999999</v>
      </c>
      <c r="AU532" s="1491">
        <f t="shared" si="227"/>
        <v>0</v>
      </c>
      <c r="AV532" s="1491">
        <f t="shared" si="228"/>
        <v>0</v>
      </c>
      <c r="AW532" s="1491">
        <f t="shared" si="229"/>
        <v>0</v>
      </c>
      <c r="AX532" s="1491">
        <f t="shared" si="230"/>
        <v>0</v>
      </c>
      <c r="AY532" s="1491">
        <f t="shared" si="231"/>
        <v>0</v>
      </c>
    </row>
    <row r="533" spans="1:51">
      <c r="A533" s="644" t="str">
        <f>C512&amp;C533</f>
        <v>Memupuk DolomitC6</v>
      </c>
      <c r="B533" s="1342">
        <f t="shared" si="232"/>
        <v>13</v>
      </c>
      <c r="C533" s="1342" t="s">
        <v>5358</v>
      </c>
      <c r="D533" s="1342" t="s">
        <v>5506</v>
      </c>
      <c r="E533" s="1342">
        <v>1</v>
      </c>
      <c r="F533" s="1342">
        <v>2010</v>
      </c>
      <c r="G533" s="1343">
        <f>SUMIFS(AreSta!E:E,AreSta!$B:$B,$D533)</f>
        <v>10.93</v>
      </c>
      <c r="H533" s="1344">
        <f>SUMIFS(AreSta!F:F,AreSta!$B:$B,$D533)</f>
        <v>1561</v>
      </c>
      <c r="I533" s="1088">
        <f>SUMIFS(AreSta!G:G,AreSta!$B:$B,$D533)</f>
        <v>142.81793229643185</v>
      </c>
      <c r="J533" s="1087">
        <f>SUMIFS(AreSta!H:H,AreSta!$B:$B,$D533)</f>
        <v>0</v>
      </c>
      <c r="K533" s="1087">
        <f>SUMIFS(AreSta!I:I,AreSta!$B:$B,$D533)</f>
        <v>0</v>
      </c>
      <c r="L533" s="1087">
        <f>SUMIFS(AreSta!J:J,AreSta!$B:$B,$D533)</f>
        <v>0</v>
      </c>
      <c r="M533" s="1343">
        <f>SUMIFS(AreSta!K:K,AreSta!$B:$B,$D533)</f>
        <v>0</v>
      </c>
      <c r="N533" s="1343">
        <f>SUMIFS(AreSta!L:L,AreSta!$B:$B,$D533)</f>
        <v>0.25</v>
      </c>
      <c r="O533" s="1087">
        <f>SUMIFS(AreSta!M:M,AreSta!$B:$B,$D533)</f>
        <v>0.15</v>
      </c>
      <c r="P533" s="1087">
        <f>SUMIFS(AreSta!N:N,AreSta!$B:$B,$D533)</f>
        <v>0</v>
      </c>
      <c r="Q533" s="573">
        <f t="shared" si="233"/>
        <v>0.54</v>
      </c>
      <c r="R533" s="573" t="str">
        <f t="shared" si="234"/>
        <v>HK/Ha</v>
      </c>
      <c r="S533" s="1348"/>
      <c r="T533" s="1349">
        <f>IF(IFERROR(INDEX('TS 1'!$H:$S,MATCH($A533,'TS 1'!$A:$A,0),MATCH(T$9,'TS 1'!$H$4:$S$4,0)),0)&gt;0,$H533*$Q$541,0)</f>
        <v>0</v>
      </c>
      <c r="U533" s="1349">
        <f>IF(IFERROR(INDEX('TS 1'!$H:$S,MATCH($A533,'TS 1'!$A:$A,0),MATCH(U$9,'TS 1'!$H$4:$S$4,0)),0)&gt;0,$H533*$Q$541,0)</f>
        <v>1170.75</v>
      </c>
      <c r="V533" s="1349">
        <f>IF(IFERROR(INDEX('TS 1'!$H:$S,MATCH($A533,'TS 1'!$A:$A,0),MATCH(V$9,'TS 1'!$H$4:$S$4,0)),0)&gt;0,$H533*$Q$541,0)</f>
        <v>0</v>
      </c>
      <c r="W533" s="1349">
        <f>IF(IFERROR(INDEX('TS 1'!$H:$S,MATCH($A533,'TS 1'!$A:$A,0),MATCH(W$9,'TS 1'!$H$4:$S$4,0)),0)&gt;0,$H533*$Q$541,0)</f>
        <v>0</v>
      </c>
      <c r="X533" s="1349">
        <f>IF(IFERROR(INDEX('TS 1'!$H:$S,MATCH($A533,'TS 1'!$A:$A,0),MATCH(X$9,'TS 1'!$H$4:$S$4,0)),0)&gt;0,$H533*$Q$541,0)</f>
        <v>0</v>
      </c>
      <c r="Y533" s="1349">
        <f>IF(IFERROR(INDEX('TS 1'!$H:$S,MATCH($A533,'TS 1'!$A:$A,0),MATCH(Y$9,'TS 1'!$H$4:$S$4,0)),0)&gt;0,$H533*$Q$541,0)</f>
        <v>0</v>
      </c>
      <c r="Z533" s="1349">
        <f>IF(IFERROR(INDEX('TS 1'!$H:$S,MATCH($A533,'TS 1'!$A:$A,0),MATCH(Z$9,'TS 1'!$H$4:$S$4,0)),0)&gt;0,$H533*$Q$541,0)</f>
        <v>1170.75</v>
      </c>
      <c r="AA533" s="1349">
        <f>IF(IFERROR(INDEX('TS 1'!$H:$S,MATCH($A533,'TS 1'!$A:$A,0),MATCH(AA$9,'TS 1'!$H$4:$S$4,0)),0)&gt;0,$H533*$Q$541,0)</f>
        <v>0</v>
      </c>
      <c r="AB533" s="1349">
        <f>IF(IFERROR(INDEX('TS 1'!$H:$S,MATCH($A533,'TS 1'!$A:$A,0),MATCH(AB$9,'TS 1'!$H$4:$S$4,0)),0)&gt;0,$H533*$Q$541,0)</f>
        <v>0</v>
      </c>
      <c r="AC533" s="1349">
        <f>IF(IFERROR(INDEX('TS 1'!$H:$S,MATCH($A533,'TS 1'!$A:$A,0),MATCH(AC$9,'TS 1'!$H$4:$S$4,0)),0)&gt;0,$H533*$Q$541,0)</f>
        <v>0</v>
      </c>
      <c r="AD533" s="1349">
        <f>IF(IFERROR(INDEX('TS 1'!$H:$S,MATCH($A533,'TS 1'!$A:$A,0),MATCH(AD$9,'TS 1'!$H$4:$S$4,0)),0)&gt;0,$H533*$Q$541,0)</f>
        <v>0</v>
      </c>
      <c r="AE533" s="1349">
        <f>IF(IFERROR(INDEX('TS 1'!$H:$S,MATCH($A533,'TS 1'!$A:$A,0),MATCH(AE$9,'TS 1'!$H$4:$S$4,0)),0)&gt;0,$H533*$Q$541,0)</f>
        <v>0</v>
      </c>
      <c r="AF533" s="1350">
        <f t="shared" si="220"/>
        <v>2341.5</v>
      </c>
      <c r="AH533" s="1094"/>
      <c r="AJ533" s="508" t="str">
        <f>IF(AI533="","",COUNTIF($AI$2:AI533,1))</f>
        <v/>
      </c>
      <c r="AN533" s="1491">
        <f t="shared" si="235"/>
        <v>0</v>
      </c>
      <c r="AO533" s="1491">
        <f t="shared" si="221"/>
        <v>10.93</v>
      </c>
      <c r="AP533" s="1491">
        <f t="shared" si="222"/>
        <v>0</v>
      </c>
      <c r="AQ533" s="1491">
        <f t="shared" si="223"/>
        <v>0</v>
      </c>
      <c r="AR533" s="1491">
        <f t="shared" si="224"/>
        <v>0</v>
      </c>
      <c r="AS533" s="1491">
        <f t="shared" si="225"/>
        <v>0</v>
      </c>
      <c r="AT533" s="1491">
        <f t="shared" si="226"/>
        <v>10.93</v>
      </c>
      <c r="AU533" s="1491">
        <f t="shared" si="227"/>
        <v>0</v>
      </c>
      <c r="AV533" s="1491">
        <f t="shared" si="228"/>
        <v>0</v>
      </c>
      <c r="AW533" s="1491">
        <f t="shared" si="229"/>
        <v>0</v>
      </c>
      <c r="AX533" s="1491">
        <f t="shared" si="230"/>
        <v>0</v>
      </c>
      <c r="AY533" s="1491">
        <f t="shared" si="231"/>
        <v>0</v>
      </c>
    </row>
    <row r="534" spans="1:51">
      <c r="A534" s="644" t="str">
        <f>C512&amp;C534</f>
        <v>Memupuk DolomitC7</v>
      </c>
      <c r="B534" s="1342">
        <f t="shared" si="232"/>
        <v>14</v>
      </c>
      <c r="C534" s="1342" t="s">
        <v>5507</v>
      </c>
      <c r="D534" s="1342" t="s">
        <v>5508</v>
      </c>
      <c r="E534" s="1342">
        <v>1</v>
      </c>
      <c r="F534" s="1342">
        <v>2010</v>
      </c>
      <c r="G534" s="1343">
        <f>SUMIFS(AreSta!E:E,AreSta!$B:$B,$D534)</f>
        <v>12.61</v>
      </c>
      <c r="H534" s="1344">
        <f>SUMIFS(AreSta!F:F,AreSta!$B:$B,$D534)</f>
        <v>1904</v>
      </c>
      <c r="I534" s="1088">
        <f>SUMIFS(AreSta!G:G,AreSta!$B:$B,$D534)</f>
        <v>150.99127676447264</v>
      </c>
      <c r="J534" s="1087">
        <f>SUMIFS(AreSta!H:H,AreSta!$B:$B,$D534)</f>
        <v>0</v>
      </c>
      <c r="K534" s="1087">
        <f>SUMIFS(AreSta!I:I,AreSta!$B:$B,$D534)</f>
        <v>0</v>
      </c>
      <c r="L534" s="1087">
        <f>SUMIFS(AreSta!J:J,AreSta!$B:$B,$D534)</f>
        <v>0</v>
      </c>
      <c r="M534" s="1343">
        <f>SUMIFS(AreSta!K:K,AreSta!$B:$B,$D534)</f>
        <v>0</v>
      </c>
      <c r="N534" s="1343">
        <f>SUMIFS(AreSta!L:L,AreSta!$B:$B,$D534)</f>
        <v>0.25</v>
      </c>
      <c r="O534" s="1087">
        <f>SUMIFS(AreSta!M:M,AreSta!$B:$B,$D534)</f>
        <v>0.15</v>
      </c>
      <c r="P534" s="1087">
        <f>SUMIFS(AreSta!N:N,AreSta!$B:$B,$D534)</f>
        <v>0</v>
      </c>
      <c r="Q534" s="573">
        <f t="shared" si="233"/>
        <v>0.54</v>
      </c>
      <c r="R534" s="573" t="str">
        <f t="shared" si="234"/>
        <v>HK/Ha</v>
      </c>
      <c r="S534" s="1348"/>
      <c r="T534" s="1349">
        <f>IF(IFERROR(INDEX('TS 1'!$H:$S,MATCH($A534,'TS 1'!$A:$A,0),MATCH(T$9,'TS 1'!$H$4:$S$4,0)),0)&gt;0,$H534*$Q$541,0)</f>
        <v>0</v>
      </c>
      <c r="U534" s="1349">
        <f>IF(IFERROR(INDEX('TS 1'!$H:$S,MATCH($A534,'TS 1'!$A:$A,0),MATCH(U$9,'TS 1'!$H$4:$S$4,0)),0)&gt;0,$H534*$Q$541,0)</f>
        <v>1428</v>
      </c>
      <c r="V534" s="1349">
        <f>IF(IFERROR(INDEX('TS 1'!$H:$S,MATCH($A534,'TS 1'!$A:$A,0),MATCH(V$9,'TS 1'!$H$4:$S$4,0)),0)&gt;0,$H534*$Q$541,0)</f>
        <v>0</v>
      </c>
      <c r="W534" s="1349">
        <f>IF(IFERROR(INDEX('TS 1'!$H:$S,MATCH($A534,'TS 1'!$A:$A,0),MATCH(W$9,'TS 1'!$H$4:$S$4,0)),0)&gt;0,$H534*$Q$541,0)</f>
        <v>0</v>
      </c>
      <c r="X534" s="1349">
        <f>IF(IFERROR(INDEX('TS 1'!$H:$S,MATCH($A534,'TS 1'!$A:$A,0),MATCH(X$9,'TS 1'!$H$4:$S$4,0)),0)&gt;0,$H534*$Q$541,0)</f>
        <v>0</v>
      </c>
      <c r="Y534" s="1349">
        <f>IF(IFERROR(INDEX('TS 1'!$H:$S,MATCH($A534,'TS 1'!$A:$A,0),MATCH(Y$9,'TS 1'!$H$4:$S$4,0)),0)&gt;0,$H534*$Q$541,0)</f>
        <v>0</v>
      </c>
      <c r="Z534" s="1349">
        <f>IF(IFERROR(INDEX('TS 1'!$H:$S,MATCH($A534,'TS 1'!$A:$A,0),MATCH(Z$9,'TS 1'!$H$4:$S$4,0)),0)&gt;0,$H534*$Q$541,0)</f>
        <v>1428</v>
      </c>
      <c r="AA534" s="1349">
        <f>IF(IFERROR(INDEX('TS 1'!$H:$S,MATCH($A534,'TS 1'!$A:$A,0),MATCH(AA$9,'TS 1'!$H$4:$S$4,0)),0)&gt;0,$H534*$Q$541,0)</f>
        <v>0</v>
      </c>
      <c r="AB534" s="1349">
        <f>IF(IFERROR(INDEX('TS 1'!$H:$S,MATCH($A534,'TS 1'!$A:$A,0),MATCH(AB$9,'TS 1'!$H$4:$S$4,0)),0)&gt;0,$H534*$Q$541,0)</f>
        <v>0</v>
      </c>
      <c r="AC534" s="1349">
        <f>IF(IFERROR(INDEX('TS 1'!$H:$S,MATCH($A534,'TS 1'!$A:$A,0),MATCH(AC$9,'TS 1'!$H$4:$S$4,0)),0)&gt;0,$H534*$Q$541,0)</f>
        <v>0</v>
      </c>
      <c r="AD534" s="1349">
        <f>IF(IFERROR(INDEX('TS 1'!$H:$S,MATCH($A534,'TS 1'!$A:$A,0),MATCH(AD$9,'TS 1'!$H$4:$S$4,0)),0)&gt;0,$H534*$Q$541,0)</f>
        <v>0</v>
      </c>
      <c r="AE534" s="1349">
        <f>IF(IFERROR(INDEX('TS 1'!$H:$S,MATCH($A534,'TS 1'!$A:$A,0),MATCH(AE$9,'TS 1'!$H$4:$S$4,0)),0)&gt;0,$H534*$Q$541,0)</f>
        <v>0</v>
      </c>
      <c r="AF534" s="1350">
        <f t="shared" si="220"/>
        <v>2856</v>
      </c>
      <c r="AH534" s="1094"/>
      <c r="AJ534" s="508" t="str">
        <f>IF(AI534="","",COUNTIF($AI$2:AI534,1))</f>
        <v/>
      </c>
      <c r="AN534" s="1491">
        <f t="shared" si="235"/>
        <v>0</v>
      </c>
      <c r="AO534" s="1491">
        <f t="shared" si="221"/>
        <v>12.61</v>
      </c>
      <c r="AP534" s="1491">
        <f t="shared" si="222"/>
        <v>0</v>
      </c>
      <c r="AQ534" s="1491">
        <f t="shared" si="223"/>
        <v>0</v>
      </c>
      <c r="AR534" s="1491">
        <f t="shared" si="224"/>
        <v>0</v>
      </c>
      <c r="AS534" s="1491">
        <f t="shared" si="225"/>
        <v>0</v>
      </c>
      <c r="AT534" s="1491">
        <f t="shared" si="226"/>
        <v>12.61</v>
      </c>
      <c r="AU534" s="1491">
        <f t="shared" si="227"/>
        <v>0</v>
      </c>
      <c r="AV534" s="1491">
        <f t="shared" si="228"/>
        <v>0</v>
      </c>
      <c r="AW534" s="1491">
        <f t="shared" si="229"/>
        <v>0</v>
      </c>
      <c r="AX534" s="1491">
        <f t="shared" si="230"/>
        <v>0</v>
      </c>
      <c r="AY534" s="1491">
        <f t="shared" si="231"/>
        <v>0</v>
      </c>
    </row>
    <row r="535" spans="1:51">
      <c r="A535" s="644" t="str">
        <f>C512&amp;C535</f>
        <v>Memupuk DolomitC8</v>
      </c>
      <c r="B535" s="1342">
        <f t="shared" si="232"/>
        <v>15</v>
      </c>
      <c r="C535" s="1342" t="s">
        <v>5509</v>
      </c>
      <c r="D535" s="1342" t="s">
        <v>5510</v>
      </c>
      <c r="E535" s="1342">
        <v>1</v>
      </c>
      <c r="F535" s="1342">
        <v>2010</v>
      </c>
      <c r="G535" s="1343">
        <f>SUMIFS(AreSta!E:E,AreSta!$B:$B,$D535)</f>
        <v>11.36</v>
      </c>
      <c r="H535" s="1344">
        <f>SUMIFS(AreSta!F:F,AreSta!$B:$B,$D535)</f>
        <v>1685</v>
      </c>
      <c r="I535" s="1088">
        <f>SUMIFS(AreSta!G:G,AreSta!$B:$B,$D535)</f>
        <v>148.32746478873241</v>
      </c>
      <c r="J535" s="1087">
        <f>SUMIFS(AreSta!H:H,AreSta!$B:$B,$D535)</f>
        <v>0</v>
      </c>
      <c r="K535" s="1087">
        <f>SUMIFS(AreSta!I:I,AreSta!$B:$B,$D535)</f>
        <v>0</v>
      </c>
      <c r="L535" s="1087">
        <f>SUMIFS(AreSta!J:J,AreSta!$B:$B,$D535)</f>
        <v>0</v>
      </c>
      <c r="M535" s="1343">
        <f>SUMIFS(AreSta!K:K,AreSta!$B:$B,$D535)</f>
        <v>0</v>
      </c>
      <c r="N535" s="1343">
        <f>SUMIFS(AreSta!L:L,AreSta!$B:$B,$D535)</f>
        <v>0.25</v>
      </c>
      <c r="O535" s="1087">
        <f>SUMIFS(AreSta!M:M,AreSta!$B:$B,$D535)</f>
        <v>0.15</v>
      </c>
      <c r="P535" s="1087">
        <f>SUMIFS(AreSta!N:N,AreSta!$B:$B,$D535)</f>
        <v>0</v>
      </c>
      <c r="Q535" s="573">
        <f t="shared" si="233"/>
        <v>0.54</v>
      </c>
      <c r="R535" s="573" t="str">
        <f t="shared" si="234"/>
        <v>HK/Ha</v>
      </c>
      <c r="S535" s="1348"/>
      <c r="T535" s="1349">
        <f>IF(IFERROR(INDEX('TS 1'!$H:$S,MATCH($A535,'TS 1'!$A:$A,0),MATCH(T$9,'TS 1'!$H$4:$S$4,0)),0)&gt;0,$H535*$Q$541,0)</f>
        <v>0</v>
      </c>
      <c r="U535" s="1349">
        <f>IF(IFERROR(INDEX('TS 1'!$H:$S,MATCH($A535,'TS 1'!$A:$A,0),MATCH(U$9,'TS 1'!$H$4:$S$4,0)),0)&gt;0,$H535*$Q$541,0)</f>
        <v>1263.75</v>
      </c>
      <c r="V535" s="1349">
        <f>IF(IFERROR(INDEX('TS 1'!$H:$S,MATCH($A535,'TS 1'!$A:$A,0),MATCH(V$9,'TS 1'!$H$4:$S$4,0)),0)&gt;0,$H535*$Q$541,0)</f>
        <v>0</v>
      </c>
      <c r="W535" s="1349">
        <f>IF(IFERROR(INDEX('TS 1'!$H:$S,MATCH($A535,'TS 1'!$A:$A,0),MATCH(W$9,'TS 1'!$H$4:$S$4,0)),0)&gt;0,$H535*$Q$541,0)</f>
        <v>0</v>
      </c>
      <c r="X535" s="1349">
        <f>IF(IFERROR(INDEX('TS 1'!$H:$S,MATCH($A535,'TS 1'!$A:$A,0),MATCH(X$9,'TS 1'!$H$4:$S$4,0)),0)&gt;0,$H535*$Q$541,0)</f>
        <v>0</v>
      </c>
      <c r="Y535" s="1349">
        <f>IF(IFERROR(INDEX('TS 1'!$H:$S,MATCH($A535,'TS 1'!$A:$A,0),MATCH(Y$9,'TS 1'!$H$4:$S$4,0)),0)&gt;0,$H535*$Q$541,0)</f>
        <v>0</v>
      </c>
      <c r="Z535" s="1349">
        <f>IF(IFERROR(INDEX('TS 1'!$H:$S,MATCH($A535,'TS 1'!$A:$A,0),MATCH(Z$9,'TS 1'!$H$4:$S$4,0)),0)&gt;0,$H535*$Q$541,0)</f>
        <v>1263.75</v>
      </c>
      <c r="AA535" s="1349">
        <f>IF(IFERROR(INDEX('TS 1'!$H:$S,MATCH($A535,'TS 1'!$A:$A,0),MATCH(AA$9,'TS 1'!$H$4:$S$4,0)),0)&gt;0,$H535*$Q$541,0)</f>
        <v>0</v>
      </c>
      <c r="AB535" s="1349">
        <f>IF(IFERROR(INDEX('TS 1'!$H:$S,MATCH($A535,'TS 1'!$A:$A,0),MATCH(AB$9,'TS 1'!$H$4:$S$4,0)),0)&gt;0,$H535*$Q$541,0)</f>
        <v>0</v>
      </c>
      <c r="AC535" s="1349">
        <f>IF(IFERROR(INDEX('TS 1'!$H:$S,MATCH($A535,'TS 1'!$A:$A,0),MATCH(AC$9,'TS 1'!$H$4:$S$4,0)),0)&gt;0,$H535*$Q$541,0)</f>
        <v>0</v>
      </c>
      <c r="AD535" s="1349">
        <f>IF(IFERROR(INDEX('TS 1'!$H:$S,MATCH($A535,'TS 1'!$A:$A,0),MATCH(AD$9,'TS 1'!$H$4:$S$4,0)),0)&gt;0,$H535*$Q$541,0)</f>
        <v>0</v>
      </c>
      <c r="AE535" s="1349">
        <f>IF(IFERROR(INDEX('TS 1'!$H:$S,MATCH($A535,'TS 1'!$A:$A,0),MATCH(AE$9,'TS 1'!$H$4:$S$4,0)),0)&gt;0,$H535*$Q$541,0)</f>
        <v>0</v>
      </c>
      <c r="AF535" s="1350">
        <f t="shared" si="220"/>
        <v>2527.5</v>
      </c>
      <c r="AH535" s="1094"/>
      <c r="AJ535" s="508" t="str">
        <f>IF(AI535="","",COUNTIF($AI$2:AI535,1))</f>
        <v/>
      </c>
      <c r="AN535" s="1491">
        <f t="shared" si="235"/>
        <v>0</v>
      </c>
      <c r="AO535" s="1491">
        <f t="shared" si="221"/>
        <v>11.36</v>
      </c>
      <c r="AP535" s="1491">
        <f t="shared" si="222"/>
        <v>0</v>
      </c>
      <c r="AQ535" s="1491">
        <f t="shared" si="223"/>
        <v>0</v>
      </c>
      <c r="AR535" s="1491">
        <f t="shared" si="224"/>
        <v>0</v>
      </c>
      <c r="AS535" s="1491">
        <f t="shared" si="225"/>
        <v>0</v>
      </c>
      <c r="AT535" s="1491">
        <f t="shared" si="226"/>
        <v>11.36</v>
      </c>
      <c r="AU535" s="1491">
        <f t="shared" si="227"/>
        <v>0</v>
      </c>
      <c r="AV535" s="1491">
        <f t="shared" si="228"/>
        <v>0</v>
      </c>
      <c r="AW535" s="1491">
        <f t="shared" si="229"/>
        <v>0</v>
      </c>
      <c r="AX535" s="1491">
        <f t="shared" si="230"/>
        <v>0</v>
      </c>
      <c r="AY535" s="1491">
        <f t="shared" si="231"/>
        <v>0</v>
      </c>
    </row>
    <row r="536" spans="1:51">
      <c r="A536" s="644" t="str">
        <f>C512&amp;C536</f>
        <v>Memupuk DolomitC9</v>
      </c>
      <c r="B536" s="1342">
        <f t="shared" si="232"/>
        <v>16</v>
      </c>
      <c r="C536" s="1342" t="s">
        <v>5511</v>
      </c>
      <c r="D536" s="1342" t="s">
        <v>5512</v>
      </c>
      <c r="E536" s="1342">
        <v>1</v>
      </c>
      <c r="F536" s="1342">
        <v>2010</v>
      </c>
      <c r="G536" s="1343">
        <f>SUMIFS(AreSta!E:E,AreSta!$B:$B,$D536)</f>
        <v>12.54</v>
      </c>
      <c r="H536" s="1344">
        <f>SUMIFS(AreSta!F:F,AreSta!$B:$B,$D536)</f>
        <v>2247</v>
      </c>
      <c r="I536" s="1088">
        <f>SUMIFS(AreSta!G:G,AreSta!$B:$B,$D536)</f>
        <v>179.1866028708134</v>
      </c>
      <c r="J536" s="1087">
        <f>SUMIFS(AreSta!H:H,AreSta!$B:$B,$D536)</f>
        <v>0</v>
      </c>
      <c r="K536" s="1087">
        <f>SUMIFS(AreSta!I:I,AreSta!$B:$B,$D536)</f>
        <v>0</v>
      </c>
      <c r="L536" s="1087">
        <f>SUMIFS(AreSta!J:J,AreSta!$B:$B,$D536)</f>
        <v>0</v>
      </c>
      <c r="M536" s="1343">
        <f>SUMIFS(AreSta!K:K,AreSta!$B:$B,$D536)</f>
        <v>0</v>
      </c>
      <c r="N536" s="1343">
        <f>SUMIFS(AreSta!L:L,AreSta!$B:$B,$D536)</f>
        <v>0.24</v>
      </c>
      <c r="O536" s="1087">
        <f>SUMIFS(AreSta!M:M,AreSta!$B:$B,$D536)</f>
        <v>0.15</v>
      </c>
      <c r="P536" s="1087">
        <f>SUMIFS(AreSta!N:N,AreSta!$B:$B,$D536)</f>
        <v>0</v>
      </c>
      <c r="Q536" s="573">
        <f t="shared" si="233"/>
        <v>0.54</v>
      </c>
      <c r="R536" s="573" t="str">
        <f t="shared" si="234"/>
        <v>HK/Ha</v>
      </c>
      <c r="S536" s="1348"/>
      <c r="T536" s="1349">
        <f>IF(IFERROR(INDEX('TS 1'!$H:$S,MATCH($A536,'TS 1'!$A:$A,0),MATCH(T$9,'TS 1'!$H$4:$S$4,0)),0)&gt;0,$H536*$Q$541,0)</f>
        <v>0</v>
      </c>
      <c r="U536" s="1349">
        <f>IF(IFERROR(INDEX('TS 1'!$H:$S,MATCH($A536,'TS 1'!$A:$A,0),MATCH(U$9,'TS 1'!$H$4:$S$4,0)),0)&gt;0,$H536*$Q$541,0)</f>
        <v>1685.25</v>
      </c>
      <c r="V536" s="1349">
        <f>IF(IFERROR(INDEX('TS 1'!$H:$S,MATCH($A536,'TS 1'!$A:$A,0),MATCH(V$9,'TS 1'!$H$4:$S$4,0)),0)&gt;0,$H536*$Q$541,0)</f>
        <v>0</v>
      </c>
      <c r="W536" s="1349">
        <f>IF(IFERROR(INDEX('TS 1'!$H:$S,MATCH($A536,'TS 1'!$A:$A,0),MATCH(W$9,'TS 1'!$H$4:$S$4,0)),0)&gt;0,$H536*$Q$541,0)</f>
        <v>0</v>
      </c>
      <c r="X536" s="1349">
        <f>IF(IFERROR(INDEX('TS 1'!$H:$S,MATCH($A536,'TS 1'!$A:$A,0),MATCH(X$9,'TS 1'!$H$4:$S$4,0)),0)&gt;0,$H536*$Q$541,0)</f>
        <v>0</v>
      </c>
      <c r="Y536" s="1349">
        <f>IF(IFERROR(INDEX('TS 1'!$H:$S,MATCH($A536,'TS 1'!$A:$A,0),MATCH(Y$9,'TS 1'!$H$4:$S$4,0)),0)&gt;0,$H536*$Q$541,0)</f>
        <v>0</v>
      </c>
      <c r="Z536" s="1349">
        <f>IF(IFERROR(INDEX('TS 1'!$H:$S,MATCH($A536,'TS 1'!$A:$A,0),MATCH(Z$9,'TS 1'!$H$4:$S$4,0)),0)&gt;0,$H536*$Q$541,0)</f>
        <v>1685.25</v>
      </c>
      <c r="AA536" s="1349">
        <f>IF(IFERROR(INDEX('TS 1'!$H:$S,MATCH($A536,'TS 1'!$A:$A,0),MATCH(AA$9,'TS 1'!$H$4:$S$4,0)),0)&gt;0,$H536*$Q$541,0)</f>
        <v>0</v>
      </c>
      <c r="AB536" s="1349">
        <f>IF(IFERROR(INDEX('TS 1'!$H:$S,MATCH($A536,'TS 1'!$A:$A,0),MATCH(AB$9,'TS 1'!$H$4:$S$4,0)),0)&gt;0,$H536*$Q$541,0)</f>
        <v>0</v>
      </c>
      <c r="AC536" s="1349">
        <f>IF(IFERROR(INDEX('TS 1'!$H:$S,MATCH($A536,'TS 1'!$A:$A,0),MATCH(AC$9,'TS 1'!$H$4:$S$4,0)),0)&gt;0,$H536*$Q$541,0)</f>
        <v>0</v>
      </c>
      <c r="AD536" s="1349">
        <f>IF(IFERROR(INDEX('TS 1'!$H:$S,MATCH($A536,'TS 1'!$A:$A,0),MATCH(AD$9,'TS 1'!$H$4:$S$4,0)),0)&gt;0,$H536*$Q$541,0)</f>
        <v>0</v>
      </c>
      <c r="AE536" s="1349">
        <f>IF(IFERROR(INDEX('TS 1'!$H:$S,MATCH($A536,'TS 1'!$A:$A,0),MATCH(AE$9,'TS 1'!$H$4:$S$4,0)),0)&gt;0,$H536*$Q$541,0)</f>
        <v>0</v>
      </c>
      <c r="AF536" s="1350">
        <f t="shared" si="220"/>
        <v>3370.5</v>
      </c>
      <c r="AH536" s="1094"/>
      <c r="AJ536" s="508" t="str">
        <f>IF(AI536="","",COUNTIF($AI$2:AI536,1))</f>
        <v/>
      </c>
      <c r="AN536" s="1491">
        <f t="shared" si="235"/>
        <v>0</v>
      </c>
      <c r="AO536" s="1491">
        <f t="shared" si="221"/>
        <v>12.54</v>
      </c>
      <c r="AP536" s="1491">
        <f t="shared" si="222"/>
        <v>0</v>
      </c>
      <c r="AQ536" s="1491">
        <f t="shared" si="223"/>
        <v>0</v>
      </c>
      <c r="AR536" s="1491">
        <f t="shared" si="224"/>
        <v>0</v>
      </c>
      <c r="AS536" s="1491">
        <f t="shared" si="225"/>
        <v>0</v>
      </c>
      <c r="AT536" s="1491">
        <f t="shared" si="226"/>
        <v>12.54</v>
      </c>
      <c r="AU536" s="1491">
        <f t="shared" si="227"/>
        <v>0</v>
      </c>
      <c r="AV536" s="1491">
        <f t="shared" si="228"/>
        <v>0</v>
      </c>
      <c r="AW536" s="1491">
        <f t="shared" si="229"/>
        <v>0</v>
      </c>
      <c r="AX536" s="1491">
        <f t="shared" si="230"/>
        <v>0</v>
      </c>
      <c r="AY536" s="1491">
        <f t="shared" si="231"/>
        <v>0</v>
      </c>
    </row>
    <row r="537" spans="1:51">
      <c r="A537" s="644" t="str">
        <f>C512&amp;C537</f>
        <v>Memupuk DolomitC10</v>
      </c>
      <c r="B537" s="1342">
        <f t="shared" si="232"/>
        <v>17</v>
      </c>
      <c r="C537" s="1342" t="s">
        <v>5513</v>
      </c>
      <c r="D537" s="1342" t="s">
        <v>5514</v>
      </c>
      <c r="E537" s="1342">
        <v>1</v>
      </c>
      <c r="F537" s="1342">
        <v>2010</v>
      </c>
      <c r="G537" s="1343">
        <f>SUMIFS(AreSta!E:E,AreSta!$B:$B,$D537)</f>
        <v>16.690000000000001</v>
      </c>
      <c r="H537" s="1344">
        <f>SUMIFS(AreSta!F:F,AreSta!$B:$B,$D537)</f>
        <v>2348</v>
      </c>
      <c r="I537" s="1088">
        <f>SUMIFS(AreSta!G:G,AreSta!$B:$B,$D537)</f>
        <v>140.68304373876572</v>
      </c>
      <c r="J537" s="1087">
        <f>SUMIFS(AreSta!H:H,AreSta!$B:$B,$D537)</f>
        <v>0</v>
      </c>
      <c r="K537" s="1087">
        <f>SUMIFS(AreSta!I:I,AreSta!$B:$B,$D537)</f>
        <v>0</v>
      </c>
      <c r="L537" s="1087">
        <f>SUMIFS(AreSta!J:J,AreSta!$B:$B,$D537)</f>
        <v>0</v>
      </c>
      <c r="M537" s="1343">
        <f>SUMIFS(AreSta!K:K,AreSta!$B:$B,$D537)</f>
        <v>0</v>
      </c>
      <c r="N537" s="1343">
        <f>SUMIFS(AreSta!L:L,AreSta!$B:$B,$D537)</f>
        <v>0.24</v>
      </c>
      <c r="O537" s="1087">
        <f>SUMIFS(AreSta!M:M,AreSta!$B:$B,$D537)</f>
        <v>0.14000000000000001</v>
      </c>
      <c r="P537" s="1087">
        <f>SUMIFS(AreSta!N:N,AreSta!$B:$B,$D537)</f>
        <v>0</v>
      </c>
      <c r="Q537" s="573">
        <f t="shared" si="233"/>
        <v>0.54</v>
      </c>
      <c r="R537" s="573" t="str">
        <f t="shared" si="234"/>
        <v>HK/Ha</v>
      </c>
      <c r="S537" s="1348"/>
      <c r="T537" s="1349">
        <f>IF(IFERROR(INDEX('TS 1'!$H:$S,MATCH($A537,'TS 1'!$A:$A,0),MATCH(T$9,'TS 1'!$H$4:$S$4,0)),0)&gt;0,$H537*$Q$541,0)</f>
        <v>0</v>
      </c>
      <c r="U537" s="1349">
        <f>IF(IFERROR(INDEX('TS 1'!$H:$S,MATCH($A537,'TS 1'!$A:$A,0),MATCH(U$9,'TS 1'!$H$4:$S$4,0)),0)&gt;0,$H537*$Q$541,0)</f>
        <v>1761</v>
      </c>
      <c r="V537" s="1349">
        <f>IF(IFERROR(INDEX('TS 1'!$H:$S,MATCH($A537,'TS 1'!$A:$A,0),MATCH(V$9,'TS 1'!$H$4:$S$4,0)),0)&gt;0,$H537*$Q$541,0)</f>
        <v>0</v>
      </c>
      <c r="W537" s="1349">
        <f>IF(IFERROR(INDEX('TS 1'!$H:$S,MATCH($A537,'TS 1'!$A:$A,0),MATCH(W$9,'TS 1'!$H$4:$S$4,0)),0)&gt;0,$H537*$Q$541,0)</f>
        <v>0</v>
      </c>
      <c r="X537" s="1349">
        <f>IF(IFERROR(INDEX('TS 1'!$H:$S,MATCH($A537,'TS 1'!$A:$A,0),MATCH(X$9,'TS 1'!$H$4:$S$4,0)),0)&gt;0,$H537*$Q$541,0)</f>
        <v>0</v>
      </c>
      <c r="Y537" s="1349">
        <f>IF(IFERROR(INDEX('TS 1'!$H:$S,MATCH($A537,'TS 1'!$A:$A,0),MATCH(Y$9,'TS 1'!$H$4:$S$4,0)),0)&gt;0,$H537*$Q$541,0)</f>
        <v>0</v>
      </c>
      <c r="Z537" s="1349">
        <f>IF(IFERROR(INDEX('TS 1'!$H:$S,MATCH($A537,'TS 1'!$A:$A,0),MATCH(Z$9,'TS 1'!$H$4:$S$4,0)),0)&gt;0,$H537*$Q$541,0)</f>
        <v>1761</v>
      </c>
      <c r="AA537" s="1349">
        <f>IF(IFERROR(INDEX('TS 1'!$H:$S,MATCH($A537,'TS 1'!$A:$A,0),MATCH(AA$9,'TS 1'!$H$4:$S$4,0)),0)&gt;0,$H537*$Q$541,0)</f>
        <v>0</v>
      </c>
      <c r="AB537" s="1349">
        <f>IF(IFERROR(INDEX('TS 1'!$H:$S,MATCH($A537,'TS 1'!$A:$A,0),MATCH(AB$9,'TS 1'!$H$4:$S$4,0)),0)&gt;0,$H537*$Q$541,0)</f>
        <v>0</v>
      </c>
      <c r="AC537" s="1349">
        <f>IF(IFERROR(INDEX('TS 1'!$H:$S,MATCH($A537,'TS 1'!$A:$A,0),MATCH(AC$9,'TS 1'!$H$4:$S$4,0)),0)&gt;0,$H537*$Q$541,0)</f>
        <v>0</v>
      </c>
      <c r="AD537" s="1349">
        <f>IF(IFERROR(INDEX('TS 1'!$H:$S,MATCH($A537,'TS 1'!$A:$A,0),MATCH(AD$9,'TS 1'!$H$4:$S$4,0)),0)&gt;0,$H537*$Q$541,0)</f>
        <v>0</v>
      </c>
      <c r="AE537" s="1349">
        <f>IF(IFERROR(INDEX('TS 1'!$H:$S,MATCH($A537,'TS 1'!$A:$A,0),MATCH(AE$9,'TS 1'!$H$4:$S$4,0)),0)&gt;0,$H537*$Q$541,0)</f>
        <v>0</v>
      </c>
      <c r="AF537" s="1350">
        <f t="shared" si="220"/>
        <v>3522</v>
      </c>
      <c r="AH537" s="1094"/>
      <c r="AJ537" s="508" t="str">
        <f>IF(AI537="","",COUNTIF($AI$2:AI537,1))</f>
        <v/>
      </c>
      <c r="AN537" s="1491">
        <f t="shared" si="235"/>
        <v>0</v>
      </c>
      <c r="AO537" s="1491">
        <f t="shared" si="221"/>
        <v>16.690000000000001</v>
      </c>
      <c r="AP537" s="1491">
        <f t="shared" si="222"/>
        <v>0</v>
      </c>
      <c r="AQ537" s="1491">
        <f t="shared" si="223"/>
        <v>0</v>
      </c>
      <c r="AR537" s="1491">
        <f t="shared" si="224"/>
        <v>0</v>
      </c>
      <c r="AS537" s="1491">
        <f t="shared" si="225"/>
        <v>0</v>
      </c>
      <c r="AT537" s="1491">
        <f t="shared" si="226"/>
        <v>16.690000000000001</v>
      </c>
      <c r="AU537" s="1491">
        <f t="shared" si="227"/>
        <v>0</v>
      </c>
      <c r="AV537" s="1491">
        <f t="shared" si="228"/>
        <v>0</v>
      </c>
      <c r="AW537" s="1491">
        <f t="shared" si="229"/>
        <v>0</v>
      </c>
      <c r="AX537" s="1491">
        <f t="shared" si="230"/>
        <v>0</v>
      </c>
      <c r="AY537" s="1491">
        <f t="shared" si="231"/>
        <v>0</v>
      </c>
    </row>
    <row r="538" spans="1:51">
      <c r="A538"/>
      <c r="B538" s="356" t="s">
        <v>23</v>
      </c>
      <c r="C538" s="357"/>
      <c r="D538" s="357"/>
      <c r="E538" s="357"/>
      <c r="F538" s="358"/>
      <c r="G538" s="359">
        <f t="shared" ref="G538:P538" si="236">SUM(G521:G537)</f>
        <v>241.28</v>
      </c>
      <c r="H538" s="361">
        <f t="shared" si="236"/>
        <v>36140</v>
      </c>
      <c r="I538" s="361">
        <f t="shared" si="236"/>
        <v>2544.9858998387303</v>
      </c>
      <c r="J538" s="359">
        <f t="shared" si="236"/>
        <v>0</v>
      </c>
      <c r="K538" s="359">
        <f t="shared" si="236"/>
        <v>0</v>
      </c>
      <c r="L538" s="359">
        <f t="shared" si="236"/>
        <v>0</v>
      </c>
      <c r="M538" s="359">
        <f t="shared" si="236"/>
        <v>0</v>
      </c>
      <c r="N538" s="359">
        <f t="shared" si="236"/>
        <v>5.94</v>
      </c>
      <c r="O538" s="359">
        <f t="shared" si="236"/>
        <v>3.5499999999999994</v>
      </c>
      <c r="P538" s="359">
        <f t="shared" si="236"/>
        <v>0</v>
      </c>
      <c r="Q538" s="1092"/>
      <c r="R538" s="1092"/>
      <c r="S538" s="1097" t="str">
        <f>IFERROR(VLOOKUP(A512,setup!$B$68:$V$97,6,0),"")</f>
        <v>Ha</v>
      </c>
      <c r="T538" s="472">
        <f t="shared" ref="T538:AE538" si="237">SUM(T521:T537)</f>
        <v>0</v>
      </c>
      <c r="U538" s="472">
        <f t="shared" si="237"/>
        <v>27105</v>
      </c>
      <c r="V538" s="472">
        <f t="shared" si="237"/>
        <v>0</v>
      </c>
      <c r="W538" s="472">
        <f t="shared" si="237"/>
        <v>0</v>
      </c>
      <c r="X538" s="472">
        <f t="shared" si="237"/>
        <v>0</v>
      </c>
      <c r="Y538" s="472">
        <f t="shared" si="237"/>
        <v>0</v>
      </c>
      <c r="Z538" s="472">
        <f t="shared" si="237"/>
        <v>27105</v>
      </c>
      <c r="AA538" s="472">
        <f t="shared" si="237"/>
        <v>0</v>
      </c>
      <c r="AB538" s="472">
        <f t="shared" si="237"/>
        <v>0</v>
      </c>
      <c r="AC538" s="472">
        <f t="shared" si="237"/>
        <v>0</v>
      </c>
      <c r="AD538" s="472">
        <f t="shared" si="237"/>
        <v>0</v>
      </c>
      <c r="AE538" s="472">
        <f t="shared" si="237"/>
        <v>0</v>
      </c>
      <c r="AF538" s="472">
        <f t="shared" si="220"/>
        <v>54210</v>
      </c>
      <c r="AH538" s="1095" t="str">
        <f>C512</f>
        <v>Memupuk Dolomit</v>
      </c>
      <c r="AI538" s="508">
        <f t="shared" ref="AI538:AI545" si="238">IF(AH538="","",1)</f>
        <v>1</v>
      </c>
      <c r="AJ538" s="508">
        <f>IF(AI538="","",COUNTIF($AI$2:AI538,1))</f>
        <v>57</v>
      </c>
      <c r="AN538" s="1819">
        <f t="shared" ref="AN538:AY538" si="239">SUM(AN521:AN537)</f>
        <v>0</v>
      </c>
      <c r="AO538" s="1819">
        <f t="shared" si="239"/>
        <v>241.28</v>
      </c>
      <c r="AP538" s="1819">
        <f t="shared" si="239"/>
        <v>0</v>
      </c>
      <c r="AQ538" s="1819">
        <f t="shared" si="239"/>
        <v>0</v>
      </c>
      <c r="AR538" s="1819">
        <f t="shared" si="239"/>
        <v>0</v>
      </c>
      <c r="AS538" s="1819">
        <f t="shared" si="239"/>
        <v>0</v>
      </c>
      <c r="AT538" s="1819">
        <f t="shared" si="239"/>
        <v>241.28</v>
      </c>
      <c r="AU538" s="1819">
        <f t="shared" si="239"/>
        <v>0</v>
      </c>
      <c r="AV538" s="1819">
        <f t="shared" si="239"/>
        <v>0</v>
      </c>
      <c r="AW538" s="1819">
        <f t="shared" si="239"/>
        <v>0</v>
      </c>
      <c r="AX538" s="1819">
        <f t="shared" si="239"/>
        <v>0</v>
      </c>
      <c r="AY538" s="1819">
        <f t="shared" si="239"/>
        <v>0</v>
      </c>
    </row>
    <row r="539" spans="1:51">
      <c r="B539" s="566"/>
      <c r="C539" s="566"/>
      <c r="D539" s="566"/>
      <c r="E539" s="566"/>
      <c r="F539" s="566"/>
      <c r="G539" s="566"/>
      <c r="H539" s="566"/>
      <c r="I539" s="202"/>
      <c r="J539" s="202"/>
      <c r="K539" s="202"/>
      <c r="L539" s="202"/>
      <c r="M539" s="566"/>
      <c r="N539" s="565" t="s">
        <v>91</v>
      </c>
      <c r="O539" s="202"/>
      <c r="P539" s="202"/>
      <c r="Q539" s="1353">
        <f>Q537</f>
        <v>0.54</v>
      </c>
      <c r="R539" s="1354" t="str">
        <f>R537</f>
        <v>HK/Ha</v>
      </c>
      <c r="S539" s="1355" t="s">
        <v>99</v>
      </c>
      <c r="T539" s="1349">
        <f t="shared" ref="T539:AE539" si="240">$Q539*AN538</f>
        <v>0</v>
      </c>
      <c r="U539" s="1349">
        <f t="shared" si="240"/>
        <v>130.2912</v>
      </c>
      <c r="V539" s="1349">
        <f t="shared" si="240"/>
        <v>0</v>
      </c>
      <c r="W539" s="1349">
        <f t="shared" si="240"/>
        <v>0</v>
      </c>
      <c r="X539" s="1349">
        <f t="shared" si="240"/>
        <v>0</v>
      </c>
      <c r="Y539" s="1349">
        <f t="shared" si="240"/>
        <v>0</v>
      </c>
      <c r="Z539" s="1349">
        <f t="shared" si="240"/>
        <v>130.2912</v>
      </c>
      <c r="AA539" s="1349">
        <f t="shared" si="240"/>
        <v>0</v>
      </c>
      <c r="AB539" s="1349">
        <f t="shared" si="240"/>
        <v>0</v>
      </c>
      <c r="AC539" s="1349">
        <f t="shared" si="240"/>
        <v>0</v>
      </c>
      <c r="AD539" s="1349">
        <f t="shared" si="240"/>
        <v>0</v>
      </c>
      <c r="AE539" s="1349">
        <f t="shared" si="240"/>
        <v>0</v>
      </c>
      <c r="AF539" s="1350">
        <f t="shared" si="220"/>
        <v>260.58240000000001</v>
      </c>
      <c r="AH539" s="1094" t="str">
        <f t="shared" ref="AH539:AH544" si="241">IF(AF539=0,"",N539)</f>
        <v>Upah</v>
      </c>
      <c r="AI539" s="508">
        <f t="shared" si="238"/>
        <v>1</v>
      </c>
      <c r="AJ539" s="508">
        <f>IF(AI539="","",COUNTIF($AI$2:AI539,1))</f>
        <v>58</v>
      </c>
    </row>
    <row r="540" spans="1:51">
      <c r="B540" s="566"/>
      <c r="C540" s="566"/>
      <c r="D540" s="566"/>
      <c r="E540" s="566"/>
      <c r="F540" s="566"/>
      <c r="G540" s="566"/>
      <c r="H540" s="566"/>
      <c r="I540" s="202"/>
      <c r="J540" s="202"/>
      <c r="K540" s="202"/>
      <c r="L540" s="202"/>
      <c r="M540" s="566" t="s">
        <v>1517</v>
      </c>
      <c r="N540" s="566"/>
      <c r="O540" s="202"/>
      <c r="P540" s="202"/>
      <c r="Q540" s="566"/>
      <c r="R540" s="566"/>
      <c r="S540" s="1356"/>
      <c r="T540" s="1349"/>
      <c r="U540" s="1349"/>
      <c r="V540" s="1349"/>
      <c r="W540" s="1349"/>
      <c r="X540" s="1349"/>
      <c r="Y540" s="1349"/>
      <c r="Z540" s="1349"/>
      <c r="AA540" s="1349"/>
      <c r="AB540" s="1349"/>
      <c r="AC540" s="1349"/>
      <c r="AD540" s="1349"/>
      <c r="AE540" s="1349"/>
      <c r="AF540" s="1350"/>
      <c r="AH540" s="1094" t="str">
        <f t="shared" si="241"/>
        <v/>
      </c>
      <c r="AI540" s="508" t="str">
        <f t="shared" si="238"/>
        <v/>
      </c>
      <c r="AJ540" s="508" t="str">
        <f>IF(AI540="","",COUNTIF($AI$2:AI540,1))</f>
        <v/>
      </c>
    </row>
    <row r="541" spans="1:51">
      <c r="B541" s="566"/>
      <c r="C541" s="566"/>
      <c r="D541" s="566"/>
      <c r="E541" s="566"/>
      <c r="F541" s="566"/>
      <c r="G541" s="566"/>
      <c r="H541" s="1351"/>
      <c r="I541" s="365"/>
      <c r="J541" s="365"/>
      <c r="K541" s="365"/>
      <c r="L541" s="366"/>
      <c r="M541" s="566">
        <v>1</v>
      </c>
      <c r="N541" s="1352" t="str">
        <f>IFERROR(VLOOKUP(A512,setup!$B$68:$V$97,7,0),"")</f>
        <v>Dolomit</v>
      </c>
      <c r="O541" s="1105"/>
      <c r="P541" s="1105"/>
      <c r="Q541" s="1354">
        <f>IFERROR(VLOOKUP(A512,setup!$B$68:$V$97,8,0),"")</f>
        <v>0.75</v>
      </c>
      <c r="R541" s="1354" t="str">
        <f>IFERROR(VLOOKUP(A512,setup!$B$68:$V$97,9,0),"")</f>
        <v>Kg/Pkk</v>
      </c>
      <c r="S541" s="1354" t="str">
        <f>IFERROR(VLOOKUP(A512,setup!$B$68:$V$97,10,0),"")</f>
        <v>kg</v>
      </c>
      <c r="T541" s="1349">
        <f>T538</f>
        <v>0</v>
      </c>
      <c r="U541" s="1349">
        <f t="shared" ref="U541:AE541" si="242">U538</f>
        <v>27105</v>
      </c>
      <c r="V541" s="1349">
        <f t="shared" si="242"/>
        <v>0</v>
      </c>
      <c r="W541" s="1349">
        <f t="shared" si="242"/>
        <v>0</v>
      </c>
      <c r="X541" s="1349">
        <f t="shared" si="242"/>
        <v>0</v>
      </c>
      <c r="Y541" s="1349">
        <f t="shared" si="242"/>
        <v>0</v>
      </c>
      <c r="Z541" s="1349">
        <f t="shared" si="242"/>
        <v>27105</v>
      </c>
      <c r="AA541" s="1349">
        <f t="shared" si="242"/>
        <v>0</v>
      </c>
      <c r="AB541" s="1349">
        <f t="shared" si="242"/>
        <v>0</v>
      </c>
      <c r="AC541" s="1349">
        <f t="shared" si="242"/>
        <v>0</v>
      </c>
      <c r="AD541" s="1349">
        <f t="shared" si="242"/>
        <v>0</v>
      </c>
      <c r="AE541" s="1349">
        <f t="shared" si="242"/>
        <v>0</v>
      </c>
      <c r="AF541" s="1350">
        <f>SUM(T541:AE541)</f>
        <v>54210</v>
      </c>
      <c r="AH541" s="1094" t="str">
        <f t="shared" si="241"/>
        <v>Dolomit</v>
      </c>
      <c r="AI541" s="508">
        <f t="shared" si="238"/>
        <v>1</v>
      </c>
      <c r="AJ541" s="508">
        <f>IF(AI541="","",COUNTIF($AI$2:AI541,1))</f>
        <v>59</v>
      </c>
    </row>
    <row r="542" spans="1:51">
      <c r="B542" s="566"/>
      <c r="C542" s="566"/>
      <c r="D542" s="566"/>
      <c r="E542" s="566"/>
      <c r="F542" s="566"/>
      <c r="G542" s="566"/>
      <c r="H542" s="566"/>
      <c r="I542" s="202"/>
      <c r="J542" s="202"/>
      <c r="K542" s="202"/>
      <c r="L542" s="202"/>
      <c r="M542" s="566">
        <v>2</v>
      </c>
      <c r="N542" s="1352" t="str">
        <f>IFERROR(VLOOKUP(A512,setup!$B$68:$V$97,11,0),"")</f>
        <v>Transport DT</v>
      </c>
      <c r="O542" s="1105"/>
      <c r="P542" s="1105"/>
      <c r="Q542" s="1354">
        <f>IFERROR(VLOOKUP(A512,setup!$B$68:$V$97,12,0),"")</f>
        <v>7000</v>
      </c>
      <c r="R542" s="1354" t="str">
        <f>IFERROR(VLOOKUP(A512,setup!$B$68:$V$97,13,0),"")</f>
        <v>Kg/Rit</v>
      </c>
      <c r="S542" s="1354" t="str">
        <f>IFERROR(VLOOKUP(A512,setup!$B$68:$V$97,14,0),"")</f>
        <v>Rit</v>
      </c>
      <c r="T542" s="1817">
        <f t="shared" ref="T542:AE542" si="243">T541/$Q542</f>
        <v>0</v>
      </c>
      <c r="U542" s="1817">
        <f t="shared" si="243"/>
        <v>3.8721428571428573</v>
      </c>
      <c r="V542" s="1817">
        <f t="shared" si="243"/>
        <v>0</v>
      </c>
      <c r="W542" s="1817">
        <f t="shared" si="243"/>
        <v>0</v>
      </c>
      <c r="X542" s="1817">
        <f t="shared" si="243"/>
        <v>0</v>
      </c>
      <c r="Y542" s="1817">
        <f t="shared" si="243"/>
        <v>0</v>
      </c>
      <c r="Z542" s="1817">
        <f t="shared" si="243"/>
        <v>3.8721428571428573</v>
      </c>
      <c r="AA542" s="1817">
        <f t="shared" si="243"/>
        <v>0</v>
      </c>
      <c r="AB542" s="1817">
        <f t="shared" si="243"/>
        <v>0</v>
      </c>
      <c r="AC542" s="1817">
        <f t="shared" si="243"/>
        <v>0</v>
      </c>
      <c r="AD542" s="1817">
        <f t="shared" si="243"/>
        <v>0</v>
      </c>
      <c r="AE542" s="1817">
        <f t="shared" si="243"/>
        <v>0</v>
      </c>
      <c r="AF542" s="1350">
        <f>SUM(T542:AE542)</f>
        <v>7.7442857142857147</v>
      </c>
      <c r="AH542" s="1094" t="str">
        <f t="shared" si="241"/>
        <v>Transport DT</v>
      </c>
      <c r="AI542" s="508">
        <f t="shared" si="238"/>
        <v>1</v>
      </c>
      <c r="AJ542" s="508">
        <f>IF(AI542="","",COUNTIF($AI$2:AI542,1))</f>
        <v>60</v>
      </c>
    </row>
    <row r="543" spans="1:51">
      <c r="B543" s="566"/>
      <c r="C543" s="566"/>
      <c r="D543" s="566"/>
      <c r="E543" s="566"/>
      <c r="F543" s="566"/>
      <c r="G543" s="566"/>
      <c r="H543" s="566"/>
      <c r="I543" s="202"/>
      <c r="J543" s="202"/>
      <c r="K543" s="202"/>
      <c r="L543" s="202"/>
      <c r="M543" s="566">
        <v>3</v>
      </c>
      <c r="N543" s="1352">
        <f>IFERROR(VLOOKUP(A512,setup!$B$68:$V$97,15,0),"")</f>
        <v>0</v>
      </c>
      <c r="O543" s="1105"/>
      <c r="P543" s="1105"/>
      <c r="Q543" s="1354">
        <f>IFERROR(VLOOKUP(A512,setup!$B$68:$V$97,16,0),"")</f>
        <v>0</v>
      </c>
      <c r="R543" s="1354">
        <f>IFERROR(VLOOKUP(A512,setup!$B$68:$V$97,17,0),"")</f>
        <v>0</v>
      </c>
      <c r="S543" s="1354">
        <f>IFERROR(VLOOKUP(A512,setup!$B$68:$V$97,18,0),"")</f>
        <v>0</v>
      </c>
      <c r="T543" s="1349"/>
      <c r="U543" s="1349"/>
      <c r="V543" s="1349"/>
      <c r="W543" s="1349"/>
      <c r="X543" s="1349"/>
      <c r="Y543" s="1349"/>
      <c r="Z543" s="1349"/>
      <c r="AA543" s="1349"/>
      <c r="AB543" s="1349"/>
      <c r="AC543" s="1349"/>
      <c r="AD543" s="1349"/>
      <c r="AE543" s="1349"/>
      <c r="AF543" s="1350">
        <f>SUM(T543:AE543)</f>
        <v>0</v>
      </c>
      <c r="AH543" s="1094" t="str">
        <f t="shared" si="241"/>
        <v/>
      </c>
      <c r="AI543" s="508" t="str">
        <f t="shared" si="238"/>
        <v/>
      </c>
      <c r="AJ543" s="508" t="str">
        <f>IF(AI543="","",COUNTIF($AI$2:AI543,1))</f>
        <v/>
      </c>
    </row>
    <row r="544" spans="1:51">
      <c r="B544" s="566"/>
      <c r="C544" s="566"/>
      <c r="D544" s="566"/>
      <c r="E544" s="566"/>
      <c r="F544" s="566"/>
      <c r="G544" s="566"/>
      <c r="H544" s="566"/>
      <c r="I544" s="202"/>
      <c r="J544" s="202"/>
      <c r="K544" s="202"/>
      <c r="L544" s="202"/>
      <c r="M544" s="566">
        <v>4</v>
      </c>
      <c r="N544" s="1352">
        <f>IFERROR(VLOOKUP(A512,setup!$B$68:$V$97,19,0),"")</f>
        <v>0</v>
      </c>
      <c r="O544" s="1105"/>
      <c r="P544" s="1105"/>
      <c r="Q544" s="1354">
        <f>IFERROR(VLOOKUP(A512,setup!$B$68:$V$97,20,0),"")</f>
        <v>0</v>
      </c>
      <c r="R544" s="1354">
        <f>IFERROR(VLOOKUP(A512,setup!$B$68:$V$97,21,0),"")</f>
        <v>0</v>
      </c>
      <c r="S544" s="1354">
        <f>IFERROR(VLOOKUP(A512,setup!$B$4:$W$46,22,0),"")</f>
        <v>0</v>
      </c>
      <c r="T544" s="1349"/>
      <c r="U544" s="1349"/>
      <c r="V544" s="1349"/>
      <c r="W544" s="1349"/>
      <c r="X544" s="1349"/>
      <c r="Y544" s="1349"/>
      <c r="Z544" s="1349"/>
      <c r="AA544" s="1349"/>
      <c r="AB544" s="1349"/>
      <c r="AC544" s="1349"/>
      <c r="AD544" s="1349"/>
      <c r="AE544" s="1349"/>
      <c r="AF544" s="1350">
        <f>SUM(T544:AE544)</f>
        <v>0</v>
      </c>
      <c r="AH544" s="1094" t="str">
        <f t="shared" si="241"/>
        <v/>
      </c>
      <c r="AI544" s="508" t="str">
        <f t="shared" si="238"/>
        <v/>
      </c>
      <c r="AJ544" s="508" t="str">
        <f>IF(AI544="","",COUNTIF($AI$2:AI544,1))</f>
        <v/>
      </c>
    </row>
    <row r="545" spans="1:51">
      <c r="T545" s="1357"/>
      <c r="U545" s="1357"/>
      <c r="V545" s="1357"/>
      <c r="W545" s="1357"/>
      <c r="X545" s="1357"/>
      <c r="Y545" s="1357"/>
      <c r="Z545" s="1357"/>
      <c r="AA545" s="1357"/>
      <c r="AB545" s="1357"/>
      <c r="AC545" s="1357"/>
      <c r="AD545" s="1357"/>
      <c r="AE545" s="1357"/>
      <c r="AH545" s="1094" t="s">
        <v>5384</v>
      </c>
      <c r="AI545" s="508">
        <f t="shared" si="238"/>
        <v>1</v>
      </c>
      <c r="AJ545" s="508">
        <f>IF(AI545="","",COUNTIF($AI$2:AI545,1))</f>
        <v>61</v>
      </c>
    </row>
    <row r="546" spans="1:51">
      <c r="A546" s="508">
        <f>A512+1</f>
        <v>17</v>
      </c>
      <c r="B546" s="1336" t="s">
        <v>5009</v>
      </c>
      <c r="C546" s="1337" t="str">
        <f>IFERROR(VLOOKUP(A546,setup!$B$68:$V$97,2,0),"")</f>
        <v>Memupuk Rock Phospate</v>
      </c>
      <c r="AF546" s="1337"/>
      <c r="AH546" s="1094"/>
      <c r="AJ546" s="508" t="str">
        <f>IF(AI546="","",COUNTIF($AI$2:AI546,1))</f>
        <v/>
      </c>
    </row>
    <row r="547" spans="1:51">
      <c r="B547" s="1336" t="s">
        <v>5010</v>
      </c>
      <c r="C547" s="1337">
        <f>IFERROR(VLOOKUP(A546,setup!$B$68:$V$97,3,0),"")</f>
        <v>0.54</v>
      </c>
      <c r="D547" s="1338" t="str">
        <f>IFERROR(VLOOKUP(A546,setup!$B$68:$V$97,4,0),"")</f>
        <v>HK/Ha</v>
      </c>
      <c r="AF547" s="1337"/>
      <c r="AH547" s="1094"/>
      <c r="AJ547" s="508" t="str">
        <f>IF(AI547="","",COUNTIF($AI$2:AI547,1))</f>
        <v/>
      </c>
    </row>
    <row r="548" spans="1:51">
      <c r="B548" s="1336" t="s">
        <v>170</v>
      </c>
      <c r="C548" s="1337">
        <f>IFERROR(VLOOKUP(A546,setup!$B$68:$V$97,5,0),"")</f>
        <v>1</v>
      </c>
      <c r="AF548" s="1337"/>
      <c r="AH548" s="1094"/>
      <c r="AJ548" s="508" t="str">
        <f>IF(AI548="","",COUNTIF($AI$2:AI548,1))</f>
        <v/>
      </c>
    </row>
    <row r="549" spans="1:51">
      <c r="B549" s="1336" t="s">
        <v>5011</v>
      </c>
      <c r="C549" s="1339" t="s">
        <v>5035</v>
      </c>
      <c r="AF549" s="1337"/>
      <c r="AH549" s="1094"/>
      <c r="AJ549" s="508" t="str">
        <f>IF(AI549="","",COUNTIF($AI$2:AI549,1))</f>
        <v/>
      </c>
    </row>
    <row r="550" spans="1:51">
      <c r="B550" s="1339">
        <v>1</v>
      </c>
      <c r="C550" s="1337"/>
      <c r="AF550" s="1337"/>
      <c r="AH550" s="1094"/>
      <c r="AJ550" s="508" t="str">
        <f>IF(AI550="","",COUNTIF($AI$2:AI550,1))</f>
        <v/>
      </c>
    </row>
    <row r="551" spans="1:51" ht="33">
      <c r="A551" s="1135" t="s">
        <v>5553</v>
      </c>
      <c r="B551" s="3837" t="s">
        <v>126</v>
      </c>
      <c r="C551" s="3837" t="s">
        <v>213</v>
      </c>
      <c r="D551" s="3840" t="s">
        <v>128</v>
      </c>
      <c r="E551" s="319" t="s">
        <v>560</v>
      </c>
      <c r="F551" s="320"/>
      <c r="G551" s="320"/>
      <c r="H551" s="321"/>
      <c r="I551" s="320"/>
      <c r="J551" s="320"/>
      <c r="K551" s="320"/>
      <c r="L551" s="320"/>
      <c r="M551" s="1100"/>
      <c r="N551" s="1100"/>
      <c r="O551" s="1100"/>
      <c r="P551" s="1101"/>
      <c r="Q551" s="1102" t="s">
        <v>1182</v>
      </c>
      <c r="R551" s="1098"/>
      <c r="S551" s="1090" t="s">
        <v>5396</v>
      </c>
      <c r="T551" s="162" t="s">
        <v>1509</v>
      </c>
      <c r="U551" s="162"/>
      <c r="V551" s="162"/>
      <c r="W551" s="162"/>
      <c r="X551" s="162"/>
      <c r="Y551" s="162"/>
      <c r="Z551" s="162"/>
      <c r="AA551" s="162"/>
      <c r="AB551" s="162"/>
      <c r="AC551" s="162"/>
      <c r="AD551" s="162"/>
      <c r="AE551" s="162"/>
      <c r="AF551" s="376"/>
      <c r="AH551" s="1094"/>
      <c r="AJ551" s="508" t="str">
        <f>IF(AI551="","",COUNTIF($AI$2:AI551,1))</f>
        <v/>
      </c>
    </row>
    <row r="552" spans="1:51" ht="13.9" customHeight="1">
      <c r="A552" s="1135"/>
      <c r="B552" s="3838"/>
      <c r="C552" s="3838"/>
      <c r="D552" s="3841"/>
      <c r="E552" s="3696" t="s">
        <v>63</v>
      </c>
      <c r="F552" s="319" t="s">
        <v>129</v>
      </c>
      <c r="G552" s="320"/>
      <c r="H552" s="321"/>
      <c r="I552" s="322"/>
      <c r="J552" s="328" t="s">
        <v>130</v>
      </c>
      <c r="K552" s="329"/>
      <c r="L552" s="329"/>
      <c r="M552" s="1103"/>
      <c r="N552" s="1103"/>
      <c r="O552" s="1103"/>
      <c r="P552" s="1104"/>
      <c r="Q552" s="331" t="s">
        <v>41</v>
      </c>
      <c r="R552" s="1096"/>
      <c r="S552" s="1091"/>
      <c r="T552" s="333" t="s">
        <v>1510</v>
      </c>
      <c r="U552" s="334"/>
      <c r="V552" s="335"/>
      <c r="W552" s="162" t="s">
        <v>1511</v>
      </c>
      <c r="X552" s="162"/>
      <c r="Y552" s="162"/>
      <c r="Z552" s="162" t="s">
        <v>1512</v>
      </c>
      <c r="AA552" s="162"/>
      <c r="AB552" s="162"/>
      <c r="AC552" s="162" t="s">
        <v>1513</v>
      </c>
      <c r="AD552" s="162"/>
      <c r="AE552" s="162"/>
      <c r="AF552" s="377"/>
      <c r="AH552" s="1094"/>
      <c r="AJ552" s="508" t="str">
        <f>IF(AI552="","",COUNTIF($AI$2:AI552,1))</f>
        <v/>
      </c>
    </row>
    <row r="553" spans="1:51" ht="49.5">
      <c r="A553" s="1135"/>
      <c r="B553" s="3839"/>
      <c r="C553" s="3839"/>
      <c r="D553" s="3842"/>
      <c r="E553" s="3697"/>
      <c r="F553" s="338" t="s">
        <v>131</v>
      </c>
      <c r="G553" s="338" t="s">
        <v>16</v>
      </c>
      <c r="H553" s="339" t="s">
        <v>161</v>
      </c>
      <c r="I553" s="340" t="s">
        <v>54</v>
      </c>
      <c r="J553" s="341" t="s">
        <v>561</v>
      </c>
      <c r="K553" s="341" t="s">
        <v>562</v>
      </c>
      <c r="L553" s="341" t="s">
        <v>133</v>
      </c>
      <c r="M553" s="341" t="s">
        <v>134</v>
      </c>
      <c r="N553" s="341" t="s">
        <v>135</v>
      </c>
      <c r="O553" s="341" t="s">
        <v>136</v>
      </c>
      <c r="P553" s="341" t="s">
        <v>5013</v>
      </c>
      <c r="Q553" s="342" t="s">
        <v>5014</v>
      </c>
      <c r="R553" s="342" t="s">
        <v>4930</v>
      </c>
      <c r="S553" s="336"/>
      <c r="T553" s="159" t="s">
        <v>42</v>
      </c>
      <c r="U553" s="159" t="s">
        <v>43</v>
      </c>
      <c r="V553" s="159" t="s">
        <v>44</v>
      </c>
      <c r="W553" s="159" t="s">
        <v>45</v>
      </c>
      <c r="X553" s="159" t="s">
        <v>206</v>
      </c>
      <c r="Y553" s="159" t="s">
        <v>46</v>
      </c>
      <c r="Z553" s="159" t="s">
        <v>47</v>
      </c>
      <c r="AA553" s="159" t="s">
        <v>5162</v>
      </c>
      <c r="AB553" s="159" t="s">
        <v>49</v>
      </c>
      <c r="AC553" s="159" t="s">
        <v>1515</v>
      </c>
      <c r="AD553" s="159" t="s">
        <v>51</v>
      </c>
      <c r="AE553" s="159" t="s">
        <v>1516</v>
      </c>
      <c r="AF553" s="376" t="s">
        <v>23</v>
      </c>
      <c r="AH553" s="1094"/>
      <c r="AJ553" s="508" t="str">
        <f>IF(AI553="","",COUNTIF($AI$2:AI553,1))</f>
        <v/>
      </c>
    </row>
    <row r="554" spans="1:51">
      <c r="B554" s="1340"/>
      <c r="C554" s="1341">
        <f t="shared" ref="C554:P554" si="244">B554+1</f>
        <v>1</v>
      </c>
      <c r="D554" s="1341">
        <f t="shared" si="244"/>
        <v>2</v>
      </c>
      <c r="E554" s="1341">
        <f t="shared" si="244"/>
        <v>3</v>
      </c>
      <c r="F554" s="1341">
        <f t="shared" si="244"/>
        <v>4</v>
      </c>
      <c r="G554" s="1341">
        <f t="shared" si="244"/>
        <v>5</v>
      </c>
      <c r="H554" s="1341">
        <f t="shared" si="244"/>
        <v>6</v>
      </c>
      <c r="I554" s="1089">
        <f t="shared" si="244"/>
        <v>7</v>
      </c>
      <c r="J554" s="1089">
        <f t="shared" si="244"/>
        <v>8</v>
      </c>
      <c r="K554" s="1089">
        <f t="shared" si="244"/>
        <v>9</v>
      </c>
      <c r="L554" s="1089">
        <f t="shared" si="244"/>
        <v>10</v>
      </c>
      <c r="M554" s="1341">
        <f t="shared" si="244"/>
        <v>11</v>
      </c>
      <c r="N554" s="1341">
        <f t="shared" si="244"/>
        <v>12</v>
      </c>
      <c r="O554" s="1089">
        <f t="shared" si="244"/>
        <v>13</v>
      </c>
      <c r="P554" s="1089">
        <f t="shared" si="244"/>
        <v>14</v>
      </c>
      <c r="Q554" s="566"/>
      <c r="R554" s="566"/>
      <c r="S554" s="1345"/>
      <c r="T554" s="1346">
        <v>1</v>
      </c>
      <c r="U554" s="1346">
        <f t="shared" ref="U554:AE554" si="245">T554+1</f>
        <v>2</v>
      </c>
      <c r="V554" s="1346">
        <f t="shared" si="245"/>
        <v>3</v>
      </c>
      <c r="W554" s="1346">
        <f t="shared" si="245"/>
        <v>4</v>
      </c>
      <c r="X554" s="1346">
        <f t="shared" si="245"/>
        <v>5</v>
      </c>
      <c r="Y554" s="1346">
        <f t="shared" si="245"/>
        <v>6</v>
      </c>
      <c r="Z554" s="1346">
        <f t="shared" si="245"/>
        <v>7</v>
      </c>
      <c r="AA554" s="1346">
        <f t="shared" si="245"/>
        <v>8</v>
      </c>
      <c r="AB554" s="1346">
        <f t="shared" si="245"/>
        <v>9</v>
      </c>
      <c r="AC554" s="1346">
        <f t="shared" si="245"/>
        <v>10</v>
      </c>
      <c r="AD554" s="1346">
        <f t="shared" si="245"/>
        <v>11</v>
      </c>
      <c r="AE554" s="1346">
        <f t="shared" si="245"/>
        <v>12</v>
      </c>
      <c r="AF554" s="1347"/>
      <c r="AH554" s="1094"/>
      <c r="AJ554" s="508" t="str">
        <f>IF(AI554="","",COUNTIF($AI$2:AI554,1))</f>
        <v/>
      </c>
      <c r="AN554" s="1346">
        <v>1</v>
      </c>
      <c r="AO554" s="1346">
        <f t="shared" ref="AO554:AY554" si="246">AN554+1</f>
        <v>2</v>
      </c>
      <c r="AP554" s="1346">
        <f t="shared" si="246"/>
        <v>3</v>
      </c>
      <c r="AQ554" s="1346">
        <f t="shared" si="246"/>
        <v>4</v>
      </c>
      <c r="AR554" s="1346">
        <f t="shared" si="246"/>
        <v>5</v>
      </c>
      <c r="AS554" s="1346">
        <f t="shared" si="246"/>
        <v>6</v>
      </c>
      <c r="AT554" s="1346">
        <f t="shared" si="246"/>
        <v>7</v>
      </c>
      <c r="AU554" s="1346">
        <f t="shared" si="246"/>
        <v>8</v>
      </c>
      <c r="AV554" s="1346">
        <f t="shared" si="246"/>
        <v>9</v>
      </c>
      <c r="AW554" s="1346">
        <f t="shared" si="246"/>
        <v>10</v>
      </c>
      <c r="AX554" s="1346">
        <f t="shared" si="246"/>
        <v>11</v>
      </c>
      <c r="AY554" s="1346">
        <f t="shared" si="246"/>
        <v>12</v>
      </c>
    </row>
    <row r="555" spans="1:51">
      <c r="A555" s="644" t="str">
        <f>C546&amp;C555</f>
        <v>Memupuk Rock PhospateA7</v>
      </c>
      <c r="B555" s="1342">
        <f>B554+1</f>
        <v>1</v>
      </c>
      <c r="C555" s="1342" t="s">
        <v>5343</v>
      </c>
      <c r="D555" s="1342" t="s">
        <v>5492</v>
      </c>
      <c r="E555" s="1342">
        <v>1</v>
      </c>
      <c r="F555" s="1342">
        <v>2010</v>
      </c>
      <c r="G555" s="1343">
        <f>SUMIFS(AreSta!E:E,AreSta!$B:$B,$D555)</f>
        <v>14.76</v>
      </c>
      <c r="H555" s="1344">
        <f>SUMIFS(AreSta!F:F,AreSta!$B:$B,$D555)</f>
        <v>2191</v>
      </c>
      <c r="I555" s="1088">
        <f>SUMIFS(AreSta!G:G,AreSta!$B:$B,$D555)</f>
        <v>148.44173441734418</v>
      </c>
      <c r="J555" s="1087">
        <f>SUMIFS(AreSta!H:H,AreSta!$B:$B,$D555)</f>
        <v>0</v>
      </c>
      <c r="K555" s="1087">
        <f>SUMIFS(AreSta!I:I,AreSta!$B:$B,$D555)</f>
        <v>0</v>
      </c>
      <c r="L555" s="1087">
        <f>SUMIFS(AreSta!J:J,AreSta!$B:$B,$D555)</f>
        <v>0</v>
      </c>
      <c r="M555" s="1343">
        <f>SUMIFS(AreSta!K:K,AreSta!$B:$B,$D555)</f>
        <v>0</v>
      </c>
      <c r="N555" s="1343">
        <f>SUMIFS(AreSta!L:L,AreSta!$B:$B,$D555)</f>
        <v>0.46</v>
      </c>
      <c r="O555" s="1087">
        <f>SUMIFS(AreSta!M:M,AreSta!$B:$B,$D555)</f>
        <v>0.27</v>
      </c>
      <c r="P555" s="1087">
        <f>SUMIFS(AreSta!N:N,AreSta!$B:$B,$D555)</f>
        <v>0</v>
      </c>
      <c r="Q555" s="573">
        <f>C547</f>
        <v>0.54</v>
      </c>
      <c r="R555" s="573" t="str">
        <f>D547</f>
        <v>HK/Ha</v>
      </c>
      <c r="S555" s="1348"/>
      <c r="T555" s="1349">
        <f>IF(IFERROR(INDEX('TS 1'!$H:$S,MATCH($A555,'TS 1'!$A:$A,0),MATCH(T$9,'TS 1'!$H$4:$S$4,0)),0)&gt;0,$H555*$Q$575,0)</f>
        <v>0</v>
      </c>
      <c r="U555" s="1349">
        <f>IF(IFERROR(INDEX('TS 1'!$H:$S,MATCH($A555,'TS 1'!$A:$A,0),MATCH(U$9,'TS 1'!$H$4:$S$4,0)),0)&gt;0,$H555*$Q$575,0)</f>
        <v>0</v>
      </c>
      <c r="V555" s="1349">
        <f>IF(IFERROR(INDEX('TS 1'!$H:$S,MATCH($A555,'TS 1'!$A:$A,0),MATCH(V$9,'TS 1'!$H$4:$S$4,0)),0)&gt;0,$H555*$Q$575,0)</f>
        <v>1643.25</v>
      </c>
      <c r="W555" s="1349">
        <f>IF(IFERROR(INDEX('TS 1'!$H:$S,MATCH($A555,'TS 1'!$A:$A,0),MATCH(W$9,'TS 1'!$H$4:$S$4,0)),0)&gt;0,$H555*$Q$575,0)</f>
        <v>0</v>
      </c>
      <c r="X555" s="1349">
        <f>IF(IFERROR(INDEX('TS 1'!$H:$S,MATCH($A555,'TS 1'!$A:$A,0),MATCH(X$9,'TS 1'!$H$4:$S$4,0)),0)&gt;0,$H555*$Q$575,0)</f>
        <v>0</v>
      </c>
      <c r="Y555" s="1349">
        <f>IF(IFERROR(INDEX('TS 1'!$H:$S,MATCH($A555,'TS 1'!$A:$A,0),MATCH(Y$9,'TS 1'!$H$4:$S$4,0)),0)&gt;0,$H555*$Q$575,0)</f>
        <v>0</v>
      </c>
      <c r="Z555" s="1349">
        <f>IF(IFERROR(INDEX('TS 1'!$H:$S,MATCH($A555,'TS 1'!$A:$A,0),MATCH(Z$9,'TS 1'!$H$4:$S$4,0)),0)&gt;0,$H555*$Q$575,0)</f>
        <v>0</v>
      </c>
      <c r="AA555" s="1349">
        <f>IF(IFERROR(INDEX('TS 1'!$H:$S,MATCH($A555,'TS 1'!$A:$A,0),MATCH(AA$9,'TS 1'!$H$4:$S$4,0)),0)&gt;0,$H555*$Q$575,0)</f>
        <v>1643.25</v>
      </c>
      <c r="AB555" s="1349">
        <f>IF(IFERROR(INDEX('TS 1'!$H:$S,MATCH($A555,'TS 1'!$A:$A,0),MATCH(AB$9,'TS 1'!$H$4:$S$4,0)),0)&gt;0,$H555*$Q$575,0)</f>
        <v>0</v>
      </c>
      <c r="AC555" s="1349">
        <f>IF(IFERROR(INDEX('TS 1'!$H:$S,MATCH($A555,'TS 1'!$A:$A,0),MATCH(AC$9,'TS 1'!$H$4:$S$4,0)),0)&gt;0,$H555*$Q$575,0)</f>
        <v>0</v>
      </c>
      <c r="AD555" s="1349">
        <f>IF(IFERROR(INDEX('TS 1'!$H:$S,MATCH($A555,'TS 1'!$A:$A,0),MATCH(AD$9,'TS 1'!$H$4:$S$4,0)),0)&gt;0,$H555*$Q$575,0)</f>
        <v>0</v>
      </c>
      <c r="AE555" s="1349">
        <f>IF(IFERROR(INDEX('TS 1'!$H:$S,MATCH($A555,'TS 1'!$A:$A,0),MATCH(AE$9,'TS 1'!$H$4:$S$4,0)),0)&gt;0,$H555*$Q$575,0)</f>
        <v>0</v>
      </c>
      <c r="AF555" s="1350">
        <f t="shared" ref="AF555:AF573" si="247">SUM(T555:AE555)</f>
        <v>3286.5</v>
      </c>
      <c r="AH555" s="1094"/>
      <c r="AJ555" s="508" t="str">
        <f>IF(AI555="","",COUNTIF($AI$2:AI555,1))</f>
        <v/>
      </c>
      <c r="AN555" s="1491">
        <f>IF(T555&gt;0,$G555,0)</f>
        <v>0</v>
      </c>
      <c r="AO555" s="1491">
        <f t="shared" ref="AO555:AO571" si="248">IF(U555&gt;0,$G555,0)</f>
        <v>0</v>
      </c>
      <c r="AP555" s="1491">
        <f t="shared" ref="AP555:AP571" si="249">IF(V555&gt;0,$G555,0)</f>
        <v>14.76</v>
      </c>
      <c r="AQ555" s="1491">
        <f t="shared" ref="AQ555:AQ571" si="250">IF(W555&gt;0,$G555,0)</f>
        <v>0</v>
      </c>
      <c r="AR555" s="1491">
        <f t="shared" ref="AR555:AR571" si="251">IF(X555&gt;0,$G555,0)</f>
        <v>0</v>
      </c>
      <c r="AS555" s="1491">
        <f t="shared" ref="AS555:AS571" si="252">IF(Y555&gt;0,$G555,0)</f>
        <v>0</v>
      </c>
      <c r="AT555" s="1491">
        <f t="shared" ref="AT555:AT571" si="253">IF(Z555&gt;0,$G555,0)</f>
        <v>0</v>
      </c>
      <c r="AU555" s="1491">
        <f t="shared" ref="AU555:AU571" si="254">IF(AA555&gt;0,$G555,0)</f>
        <v>14.76</v>
      </c>
      <c r="AV555" s="1491">
        <f t="shared" ref="AV555:AV571" si="255">IF(AB555&gt;0,$G555,0)</f>
        <v>0</v>
      </c>
      <c r="AW555" s="1491">
        <f t="shared" ref="AW555:AW571" si="256">IF(AC555&gt;0,$G555,0)</f>
        <v>0</v>
      </c>
      <c r="AX555" s="1491">
        <f t="shared" ref="AX555:AX571" si="257">IF(AD555&gt;0,$G555,0)</f>
        <v>0</v>
      </c>
      <c r="AY555" s="1491">
        <f t="shared" ref="AY555:AY571" si="258">IF(AE555&gt;0,$G555,0)</f>
        <v>0</v>
      </c>
    </row>
    <row r="556" spans="1:51">
      <c r="A556" s="644" t="str">
        <f>C546&amp;C556</f>
        <v>Memupuk Rock PhospateA8</v>
      </c>
      <c r="B556" s="1342">
        <f t="shared" ref="B556:B571" si="259">B555+1</f>
        <v>2</v>
      </c>
      <c r="C556" s="1342" t="s">
        <v>5344</v>
      </c>
      <c r="D556" s="1342" t="s">
        <v>5493</v>
      </c>
      <c r="E556" s="1342">
        <v>1</v>
      </c>
      <c r="F556" s="1342">
        <v>2010</v>
      </c>
      <c r="G556" s="1343">
        <f>SUMIFS(AreSta!E:E,AreSta!$B:$B,$D556)</f>
        <v>18.520000000000003</v>
      </c>
      <c r="H556" s="1344">
        <f>SUMIFS(AreSta!F:F,AreSta!$B:$B,$D556)</f>
        <v>2663</v>
      </c>
      <c r="I556" s="1088">
        <f>SUMIFS(AreSta!G:G,AreSta!$B:$B,$D556)</f>
        <v>143.79049676025915</v>
      </c>
      <c r="J556" s="1087">
        <f>SUMIFS(AreSta!H:H,AreSta!$B:$B,$D556)</f>
        <v>0</v>
      </c>
      <c r="K556" s="1087">
        <f>SUMIFS(AreSta!I:I,AreSta!$B:$B,$D556)</f>
        <v>0</v>
      </c>
      <c r="L556" s="1087">
        <f>SUMIFS(AreSta!J:J,AreSta!$B:$B,$D556)</f>
        <v>0</v>
      </c>
      <c r="M556" s="1343">
        <f>SUMIFS(AreSta!K:K,AreSta!$B:$B,$D556)</f>
        <v>0</v>
      </c>
      <c r="N556" s="1343">
        <f>SUMIFS(AreSta!L:L,AreSta!$B:$B,$D556)</f>
        <v>0.52</v>
      </c>
      <c r="O556" s="1087">
        <f>SUMIFS(AreSta!M:M,AreSta!$B:$B,$D556)</f>
        <v>0.31</v>
      </c>
      <c r="P556" s="1087">
        <f>SUMIFS(AreSta!N:N,AreSta!$B:$B,$D556)</f>
        <v>0</v>
      </c>
      <c r="Q556" s="573">
        <f t="shared" ref="Q556:Q571" si="260">Q555</f>
        <v>0.54</v>
      </c>
      <c r="R556" s="573" t="str">
        <f t="shared" ref="R556:R571" si="261">R555</f>
        <v>HK/Ha</v>
      </c>
      <c r="S556" s="1348"/>
      <c r="T556" s="1349">
        <f>IF(IFERROR(INDEX('TS 1'!$H:$S,MATCH($A556,'TS 1'!$A:$A,0),MATCH(T$9,'TS 1'!$H$4:$S$4,0)),0)&gt;0,$H556*$Q$575,0)</f>
        <v>0</v>
      </c>
      <c r="U556" s="1349">
        <f>IF(IFERROR(INDEX('TS 1'!$H:$S,MATCH($A556,'TS 1'!$A:$A,0),MATCH(U$9,'TS 1'!$H$4:$S$4,0)),0)&gt;0,$H556*$Q$575,0)</f>
        <v>0</v>
      </c>
      <c r="V556" s="1349">
        <f>IF(IFERROR(INDEX('TS 1'!$H:$S,MATCH($A556,'TS 1'!$A:$A,0),MATCH(V$9,'TS 1'!$H$4:$S$4,0)),0)&gt;0,$H556*$Q$575,0)</f>
        <v>1997.25</v>
      </c>
      <c r="W556" s="1349">
        <f>IF(IFERROR(INDEX('TS 1'!$H:$S,MATCH($A556,'TS 1'!$A:$A,0),MATCH(W$9,'TS 1'!$H$4:$S$4,0)),0)&gt;0,$H556*$Q$575,0)</f>
        <v>0</v>
      </c>
      <c r="X556" s="1349">
        <f>IF(IFERROR(INDEX('TS 1'!$H:$S,MATCH($A556,'TS 1'!$A:$A,0),MATCH(X$9,'TS 1'!$H$4:$S$4,0)),0)&gt;0,$H556*$Q$575,0)</f>
        <v>0</v>
      </c>
      <c r="Y556" s="1349">
        <f>IF(IFERROR(INDEX('TS 1'!$H:$S,MATCH($A556,'TS 1'!$A:$A,0),MATCH(Y$9,'TS 1'!$H$4:$S$4,0)),0)&gt;0,$H556*$Q$575,0)</f>
        <v>0</v>
      </c>
      <c r="Z556" s="1349">
        <f>IF(IFERROR(INDEX('TS 1'!$H:$S,MATCH($A556,'TS 1'!$A:$A,0),MATCH(Z$9,'TS 1'!$H$4:$S$4,0)),0)&gt;0,$H556*$Q$575,0)</f>
        <v>0</v>
      </c>
      <c r="AA556" s="1349">
        <f>IF(IFERROR(INDEX('TS 1'!$H:$S,MATCH($A556,'TS 1'!$A:$A,0),MATCH(AA$9,'TS 1'!$H$4:$S$4,0)),0)&gt;0,$H556*$Q$575,0)</f>
        <v>1997.25</v>
      </c>
      <c r="AB556" s="1349">
        <f>IF(IFERROR(INDEX('TS 1'!$H:$S,MATCH($A556,'TS 1'!$A:$A,0),MATCH(AB$9,'TS 1'!$H$4:$S$4,0)),0)&gt;0,$H556*$Q$575,0)</f>
        <v>0</v>
      </c>
      <c r="AC556" s="1349">
        <f>IF(IFERROR(INDEX('TS 1'!$H:$S,MATCH($A556,'TS 1'!$A:$A,0),MATCH(AC$9,'TS 1'!$H$4:$S$4,0)),0)&gt;0,$H556*$Q$575,0)</f>
        <v>0</v>
      </c>
      <c r="AD556" s="1349">
        <f>IF(IFERROR(INDEX('TS 1'!$H:$S,MATCH($A556,'TS 1'!$A:$A,0),MATCH(AD$9,'TS 1'!$H$4:$S$4,0)),0)&gt;0,$H556*$Q$575,0)</f>
        <v>0</v>
      </c>
      <c r="AE556" s="1349">
        <f>IF(IFERROR(INDEX('TS 1'!$H:$S,MATCH($A556,'TS 1'!$A:$A,0),MATCH(AE$9,'TS 1'!$H$4:$S$4,0)),0)&gt;0,$H556*$Q$575,0)</f>
        <v>0</v>
      </c>
      <c r="AF556" s="1350">
        <f t="shared" si="247"/>
        <v>3994.5</v>
      </c>
      <c r="AH556" s="1094"/>
      <c r="AJ556" s="508" t="str">
        <f>IF(AI556="","",COUNTIF($AI$2:AI556,1))</f>
        <v/>
      </c>
      <c r="AN556" s="1491">
        <f t="shared" ref="AN556:AN571" si="262">IF(T556&gt;0,$G556,0)</f>
        <v>0</v>
      </c>
      <c r="AO556" s="1491">
        <f t="shared" si="248"/>
        <v>0</v>
      </c>
      <c r="AP556" s="1491">
        <f t="shared" si="249"/>
        <v>18.520000000000003</v>
      </c>
      <c r="AQ556" s="1491">
        <f t="shared" si="250"/>
        <v>0</v>
      </c>
      <c r="AR556" s="1491">
        <f t="shared" si="251"/>
        <v>0</v>
      </c>
      <c r="AS556" s="1491">
        <f t="shared" si="252"/>
        <v>0</v>
      </c>
      <c r="AT556" s="1491">
        <f t="shared" si="253"/>
        <v>0</v>
      </c>
      <c r="AU556" s="1491">
        <f t="shared" si="254"/>
        <v>18.520000000000003</v>
      </c>
      <c r="AV556" s="1491">
        <f t="shared" si="255"/>
        <v>0</v>
      </c>
      <c r="AW556" s="1491">
        <f t="shared" si="256"/>
        <v>0</v>
      </c>
      <c r="AX556" s="1491">
        <f t="shared" si="257"/>
        <v>0</v>
      </c>
      <c r="AY556" s="1491">
        <f t="shared" si="258"/>
        <v>0</v>
      </c>
    </row>
    <row r="557" spans="1:51">
      <c r="A557" s="644" t="str">
        <f>C546&amp;C557</f>
        <v>Memupuk Rock PhospateA9</v>
      </c>
      <c r="B557" s="1342">
        <f t="shared" si="259"/>
        <v>3</v>
      </c>
      <c r="C557" s="1342" t="s">
        <v>5345</v>
      </c>
      <c r="D557" s="1342" t="s">
        <v>5494</v>
      </c>
      <c r="E557" s="1342">
        <v>1</v>
      </c>
      <c r="F557" s="1342">
        <v>2010</v>
      </c>
      <c r="G557" s="1343">
        <f>SUMIFS(AreSta!E:E,AreSta!$B:$B,$D557)</f>
        <v>20.380000000000003</v>
      </c>
      <c r="H557" s="1344">
        <f>SUMIFS(AreSta!F:F,AreSta!$B:$B,$D557)</f>
        <v>3029</v>
      </c>
      <c r="I557" s="1088">
        <f>SUMIFS(AreSta!G:G,AreSta!$B:$B,$D557)</f>
        <v>148.62610402355247</v>
      </c>
      <c r="J557" s="1087">
        <f>SUMIFS(AreSta!H:H,AreSta!$B:$B,$D557)</f>
        <v>0</v>
      </c>
      <c r="K557" s="1087">
        <f>SUMIFS(AreSta!I:I,AreSta!$B:$B,$D557)</f>
        <v>0</v>
      </c>
      <c r="L557" s="1087">
        <f>SUMIFS(AreSta!J:J,AreSta!$B:$B,$D557)</f>
        <v>0</v>
      </c>
      <c r="M557" s="1343">
        <f>SUMIFS(AreSta!K:K,AreSta!$B:$B,$D557)</f>
        <v>0</v>
      </c>
      <c r="N557" s="1343">
        <f>SUMIFS(AreSta!L:L,AreSta!$B:$B,$D557)</f>
        <v>0.56000000000000005</v>
      </c>
      <c r="O557" s="1087">
        <f>SUMIFS(AreSta!M:M,AreSta!$B:$B,$D557)</f>
        <v>0.32</v>
      </c>
      <c r="P557" s="1087">
        <f>SUMIFS(AreSta!N:N,AreSta!$B:$B,$D557)</f>
        <v>0</v>
      </c>
      <c r="Q557" s="573">
        <f t="shared" si="260"/>
        <v>0.54</v>
      </c>
      <c r="R557" s="573" t="str">
        <f t="shared" si="261"/>
        <v>HK/Ha</v>
      </c>
      <c r="S557" s="1348"/>
      <c r="T557" s="1349">
        <f>IF(IFERROR(INDEX('TS 1'!$H:$S,MATCH($A557,'TS 1'!$A:$A,0),MATCH(T$9,'TS 1'!$H$4:$S$4,0)),0)&gt;0,$H557*$Q$575,0)</f>
        <v>0</v>
      </c>
      <c r="U557" s="1349">
        <f>IF(IFERROR(INDEX('TS 1'!$H:$S,MATCH($A557,'TS 1'!$A:$A,0),MATCH(U$9,'TS 1'!$H$4:$S$4,0)),0)&gt;0,$H557*$Q$575,0)</f>
        <v>0</v>
      </c>
      <c r="V557" s="1349">
        <f>IF(IFERROR(INDEX('TS 1'!$H:$S,MATCH($A557,'TS 1'!$A:$A,0),MATCH(V$9,'TS 1'!$H$4:$S$4,0)),0)&gt;0,$H557*$Q$575,0)</f>
        <v>2271.75</v>
      </c>
      <c r="W557" s="1349">
        <f>IF(IFERROR(INDEX('TS 1'!$H:$S,MATCH($A557,'TS 1'!$A:$A,0),MATCH(W$9,'TS 1'!$H$4:$S$4,0)),0)&gt;0,$H557*$Q$575,0)</f>
        <v>0</v>
      </c>
      <c r="X557" s="1349">
        <f>IF(IFERROR(INDEX('TS 1'!$H:$S,MATCH($A557,'TS 1'!$A:$A,0),MATCH(X$9,'TS 1'!$H$4:$S$4,0)),0)&gt;0,$H557*$Q$575,0)</f>
        <v>0</v>
      </c>
      <c r="Y557" s="1349">
        <f>IF(IFERROR(INDEX('TS 1'!$H:$S,MATCH($A557,'TS 1'!$A:$A,0),MATCH(Y$9,'TS 1'!$H$4:$S$4,0)),0)&gt;0,$H557*$Q$575,0)</f>
        <v>0</v>
      </c>
      <c r="Z557" s="1349">
        <f>IF(IFERROR(INDEX('TS 1'!$H:$S,MATCH($A557,'TS 1'!$A:$A,0),MATCH(Z$9,'TS 1'!$H$4:$S$4,0)),0)&gt;0,$H557*$Q$575,0)</f>
        <v>0</v>
      </c>
      <c r="AA557" s="1349">
        <f>IF(IFERROR(INDEX('TS 1'!$H:$S,MATCH($A557,'TS 1'!$A:$A,0),MATCH(AA$9,'TS 1'!$H$4:$S$4,0)),0)&gt;0,$H557*$Q$575,0)</f>
        <v>2271.75</v>
      </c>
      <c r="AB557" s="1349">
        <f>IF(IFERROR(INDEX('TS 1'!$H:$S,MATCH($A557,'TS 1'!$A:$A,0),MATCH(AB$9,'TS 1'!$H$4:$S$4,0)),0)&gt;0,$H557*$Q$575,0)</f>
        <v>0</v>
      </c>
      <c r="AC557" s="1349">
        <f>IF(IFERROR(INDEX('TS 1'!$H:$S,MATCH($A557,'TS 1'!$A:$A,0),MATCH(AC$9,'TS 1'!$H$4:$S$4,0)),0)&gt;0,$H557*$Q$575,0)</f>
        <v>0</v>
      </c>
      <c r="AD557" s="1349">
        <f>IF(IFERROR(INDEX('TS 1'!$H:$S,MATCH($A557,'TS 1'!$A:$A,0),MATCH(AD$9,'TS 1'!$H$4:$S$4,0)),0)&gt;0,$H557*$Q$575,0)</f>
        <v>0</v>
      </c>
      <c r="AE557" s="1349">
        <f>IF(IFERROR(INDEX('TS 1'!$H:$S,MATCH($A557,'TS 1'!$A:$A,0),MATCH(AE$9,'TS 1'!$H$4:$S$4,0)),0)&gt;0,$H557*$Q$575,0)</f>
        <v>0</v>
      </c>
      <c r="AF557" s="1350">
        <f t="shared" si="247"/>
        <v>4543.5</v>
      </c>
      <c r="AH557" s="1094"/>
      <c r="AJ557" s="508" t="str">
        <f>IF(AI557="","",COUNTIF($AI$2:AI557,1))</f>
        <v/>
      </c>
      <c r="AN557" s="1491">
        <f t="shared" si="262"/>
        <v>0</v>
      </c>
      <c r="AO557" s="1491">
        <f t="shared" si="248"/>
        <v>0</v>
      </c>
      <c r="AP557" s="1491">
        <f t="shared" si="249"/>
        <v>20.380000000000003</v>
      </c>
      <c r="AQ557" s="1491">
        <f t="shared" si="250"/>
        <v>0</v>
      </c>
      <c r="AR557" s="1491">
        <f t="shared" si="251"/>
        <v>0</v>
      </c>
      <c r="AS557" s="1491">
        <f t="shared" si="252"/>
        <v>0</v>
      </c>
      <c r="AT557" s="1491">
        <f t="shared" si="253"/>
        <v>0</v>
      </c>
      <c r="AU557" s="1491">
        <f t="shared" si="254"/>
        <v>20.380000000000003</v>
      </c>
      <c r="AV557" s="1491">
        <f t="shared" si="255"/>
        <v>0</v>
      </c>
      <c r="AW557" s="1491">
        <f t="shared" si="256"/>
        <v>0</v>
      </c>
      <c r="AX557" s="1491">
        <f t="shared" si="257"/>
        <v>0</v>
      </c>
      <c r="AY557" s="1491">
        <f t="shared" si="258"/>
        <v>0</v>
      </c>
    </row>
    <row r="558" spans="1:51">
      <c r="A558" s="644" t="str">
        <f>C546&amp;C558</f>
        <v>Memupuk Rock PhospateA10</v>
      </c>
      <c r="B558" s="1342">
        <f t="shared" si="259"/>
        <v>4</v>
      </c>
      <c r="C558" s="1342" t="s">
        <v>153</v>
      </c>
      <c r="D558" s="1342" t="s">
        <v>5495</v>
      </c>
      <c r="E558" s="1342">
        <v>1</v>
      </c>
      <c r="F558" s="1342">
        <v>2010</v>
      </c>
      <c r="G558" s="1343">
        <f>SUMIFS(AreSta!E:E,AreSta!$B:$B,$D558)</f>
        <v>25.15</v>
      </c>
      <c r="H558" s="1344">
        <f>SUMIFS(AreSta!F:F,AreSta!$B:$B,$D558)</f>
        <v>3921</v>
      </c>
      <c r="I558" s="1088">
        <f>SUMIFS(AreSta!G:G,AreSta!$B:$B,$D558)</f>
        <v>155.90457256461232</v>
      </c>
      <c r="J558" s="1087">
        <f>SUMIFS(AreSta!H:H,AreSta!$B:$B,$D558)</f>
        <v>0</v>
      </c>
      <c r="K558" s="1087">
        <f>SUMIFS(AreSta!I:I,AreSta!$B:$B,$D558)</f>
        <v>0</v>
      </c>
      <c r="L558" s="1087">
        <f>SUMIFS(AreSta!J:J,AreSta!$B:$B,$D558)</f>
        <v>0</v>
      </c>
      <c r="M558" s="1343">
        <f>SUMIFS(AreSta!K:K,AreSta!$B:$B,$D558)</f>
        <v>0</v>
      </c>
      <c r="N558" s="1343">
        <f>SUMIFS(AreSta!L:L,AreSta!$B:$B,$D558)</f>
        <v>0.61</v>
      </c>
      <c r="O558" s="1087">
        <f>SUMIFS(AreSta!M:M,AreSta!$B:$B,$D558)</f>
        <v>0.37</v>
      </c>
      <c r="P558" s="1087">
        <f>SUMIFS(AreSta!N:N,AreSta!$B:$B,$D558)</f>
        <v>0</v>
      </c>
      <c r="Q558" s="573">
        <f t="shared" si="260"/>
        <v>0.54</v>
      </c>
      <c r="R558" s="573" t="str">
        <f t="shared" si="261"/>
        <v>HK/Ha</v>
      </c>
      <c r="S558" s="1348"/>
      <c r="T558" s="1349">
        <f>IF(IFERROR(INDEX('TS 1'!$H:$S,MATCH($A558,'TS 1'!$A:$A,0),MATCH(T$9,'TS 1'!$H$4:$S$4,0)),0)&gt;0,$H558*$Q$575,0)</f>
        <v>0</v>
      </c>
      <c r="U558" s="1349">
        <f>IF(IFERROR(INDEX('TS 1'!$H:$S,MATCH($A558,'TS 1'!$A:$A,0),MATCH(U$9,'TS 1'!$H$4:$S$4,0)),0)&gt;0,$H558*$Q$575,0)</f>
        <v>0</v>
      </c>
      <c r="V558" s="1349">
        <f>IF(IFERROR(INDEX('TS 1'!$H:$S,MATCH($A558,'TS 1'!$A:$A,0),MATCH(V$9,'TS 1'!$H$4:$S$4,0)),0)&gt;0,$H558*$Q$575,0)</f>
        <v>2940.75</v>
      </c>
      <c r="W558" s="1349">
        <f>IF(IFERROR(INDEX('TS 1'!$H:$S,MATCH($A558,'TS 1'!$A:$A,0),MATCH(W$9,'TS 1'!$H$4:$S$4,0)),0)&gt;0,$H558*$Q$575,0)</f>
        <v>0</v>
      </c>
      <c r="X558" s="1349">
        <f>IF(IFERROR(INDEX('TS 1'!$H:$S,MATCH($A558,'TS 1'!$A:$A,0),MATCH(X$9,'TS 1'!$H$4:$S$4,0)),0)&gt;0,$H558*$Q$575,0)</f>
        <v>0</v>
      </c>
      <c r="Y558" s="1349">
        <f>IF(IFERROR(INDEX('TS 1'!$H:$S,MATCH($A558,'TS 1'!$A:$A,0),MATCH(Y$9,'TS 1'!$H$4:$S$4,0)),0)&gt;0,$H558*$Q$575,0)</f>
        <v>0</v>
      </c>
      <c r="Z558" s="1349">
        <f>IF(IFERROR(INDEX('TS 1'!$H:$S,MATCH($A558,'TS 1'!$A:$A,0),MATCH(Z$9,'TS 1'!$H$4:$S$4,0)),0)&gt;0,$H558*$Q$575,0)</f>
        <v>0</v>
      </c>
      <c r="AA558" s="1349">
        <f>IF(IFERROR(INDEX('TS 1'!$H:$S,MATCH($A558,'TS 1'!$A:$A,0),MATCH(AA$9,'TS 1'!$H$4:$S$4,0)),0)&gt;0,$H558*$Q$575,0)</f>
        <v>2940.75</v>
      </c>
      <c r="AB558" s="1349">
        <f>IF(IFERROR(INDEX('TS 1'!$H:$S,MATCH($A558,'TS 1'!$A:$A,0),MATCH(AB$9,'TS 1'!$H$4:$S$4,0)),0)&gt;0,$H558*$Q$575,0)</f>
        <v>0</v>
      </c>
      <c r="AC558" s="1349">
        <f>IF(IFERROR(INDEX('TS 1'!$H:$S,MATCH($A558,'TS 1'!$A:$A,0),MATCH(AC$9,'TS 1'!$H$4:$S$4,0)),0)&gt;0,$H558*$Q$575,0)</f>
        <v>0</v>
      </c>
      <c r="AD558" s="1349">
        <f>IF(IFERROR(INDEX('TS 1'!$H:$S,MATCH($A558,'TS 1'!$A:$A,0),MATCH(AD$9,'TS 1'!$H$4:$S$4,0)),0)&gt;0,$H558*$Q$575,0)</f>
        <v>0</v>
      </c>
      <c r="AE558" s="1349">
        <f>IF(IFERROR(INDEX('TS 1'!$H:$S,MATCH($A558,'TS 1'!$A:$A,0),MATCH(AE$9,'TS 1'!$H$4:$S$4,0)),0)&gt;0,$H558*$Q$575,0)</f>
        <v>0</v>
      </c>
      <c r="AF558" s="1350">
        <f t="shared" si="247"/>
        <v>5881.5</v>
      </c>
      <c r="AH558" s="1094"/>
      <c r="AJ558" s="508" t="str">
        <f>IF(AI558="","",COUNTIF($AI$2:AI558,1))</f>
        <v/>
      </c>
      <c r="AN558" s="1491">
        <f t="shared" si="262"/>
        <v>0</v>
      </c>
      <c r="AO558" s="1491">
        <f t="shared" si="248"/>
        <v>0</v>
      </c>
      <c r="AP558" s="1491">
        <f t="shared" si="249"/>
        <v>25.15</v>
      </c>
      <c r="AQ558" s="1491">
        <f t="shared" si="250"/>
        <v>0</v>
      </c>
      <c r="AR558" s="1491">
        <f t="shared" si="251"/>
        <v>0</v>
      </c>
      <c r="AS558" s="1491">
        <f t="shared" si="252"/>
        <v>0</v>
      </c>
      <c r="AT558" s="1491">
        <f t="shared" si="253"/>
        <v>0</v>
      </c>
      <c r="AU558" s="1491">
        <f t="shared" si="254"/>
        <v>25.15</v>
      </c>
      <c r="AV558" s="1491">
        <f t="shared" si="255"/>
        <v>0</v>
      </c>
      <c r="AW558" s="1491">
        <f t="shared" si="256"/>
        <v>0</v>
      </c>
      <c r="AX558" s="1491">
        <f t="shared" si="257"/>
        <v>0</v>
      </c>
      <c r="AY558" s="1491">
        <f t="shared" si="258"/>
        <v>0</v>
      </c>
    </row>
    <row r="559" spans="1:51">
      <c r="A559" s="644" t="str">
        <f>C546&amp;C559</f>
        <v>Memupuk Rock PhospateB6</v>
      </c>
      <c r="B559" s="1342">
        <f t="shared" si="259"/>
        <v>5</v>
      </c>
      <c r="C559" s="1342" t="s">
        <v>5496</v>
      </c>
      <c r="D559" s="1342" t="s">
        <v>5497</v>
      </c>
      <c r="E559" s="1342">
        <v>1</v>
      </c>
      <c r="F559" s="1342">
        <v>2010</v>
      </c>
      <c r="G559" s="1343">
        <f>SUMIFS(AreSta!E:E,AreSta!$B:$B,$D559)</f>
        <v>11.79</v>
      </c>
      <c r="H559" s="1344">
        <f>SUMIFS(AreSta!F:F,AreSta!$B:$B,$D559)</f>
        <v>1662</v>
      </c>
      <c r="I559" s="1088">
        <f>SUMIFS(AreSta!G:G,AreSta!$B:$B,$D559)</f>
        <v>140.96692111959288</v>
      </c>
      <c r="J559" s="1087">
        <f>SUMIFS(AreSta!H:H,AreSta!$B:$B,$D559)</f>
        <v>0</v>
      </c>
      <c r="K559" s="1087">
        <f>SUMIFS(AreSta!I:I,AreSta!$B:$B,$D559)</f>
        <v>0</v>
      </c>
      <c r="L559" s="1087">
        <f>SUMIFS(AreSta!J:J,AreSta!$B:$B,$D559)</f>
        <v>0</v>
      </c>
      <c r="M559" s="1343">
        <f>SUMIFS(AreSta!K:K,AreSta!$B:$B,$D559)</f>
        <v>0</v>
      </c>
      <c r="N559" s="1343">
        <f>SUMIFS(AreSta!L:L,AreSta!$B:$B,$D559)</f>
        <v>0.34</v>
      </c>
      <c r="O559" s="1087">
        <f>SUMIFS(AreSta!M:M,AreSta!$B:$B,$D559)</f>
        <v>0.21</v>
      </c>
      <c r="P559" s="1087">
        <f>SUMIFS(AreSta!N:N,AreSta!$B:$B,$D559)</f>
        <v>0</v>
      </c>
      <c r="Q559" s="573">
        <f t="shared" si="260"/>
        <v>0.54</v>
      </c>
      <c r="R559" s="573" t="str">
        <f t="shared" si="261"/>
        <v>HK/Ha</v>
      </c>
      <c r="S559" s="1348"/>
      <c r="T559" s="1349">
        <f>IF(IFERROR(INDEX('TS 1'!$H:$S,MATCH($A559,'TS 1'!$A:$A,0),MATCH(T$9,'TS 1'!$H$4:$S$4,0)),0)&gt;0,$H559*$Q$575,0)</f>
        <v>0</v>
      </c>
      <c r="U559" s="1349">
        <f>IF(IFERROR(INDEX('TS 1'!$H:$S,MATCH($A559,'TS 1'!$A:$A,0),MATCH(U$9,'TS 1'!$H$4:$S$4,0)),0)&gt;0,$H559*$Q$575,0)</f>
        <v>0</v>
      </c>
      <c r="V559" s="1349">
        <f>IF(IFERROR(INDEX('TS 1'!$H:$S,MATCH($A559,'TS 1'!$A:$A,0),MATCH(V$9,'TS 1'!$H$4:$S$4,0)),0)&gt;0,$H559*$Q$575,0)</f>
        <v>1246.5</v>
      </c>
      <c r="W559" s="1349">
        <f>IF(IFERROR(INDEX('TS 1'!$H:$S,MATCH($A559,'TS 1'!$A:$A,0),MATCH(W$9,'TS 1'!$H$4:$S$4,0)),0)&gt;0,$H559*$Q$575,0)</f>
        <v>0</v>
      </c>
      <c r="X559" s="1349">
        <f>IF(IFERROR(INDEX('TS 1'!$H:$S,MATCH($A559,'TS 1'!$A:$A,0),MATCH(X$9,'TS 1'!$H$4:$S$4,0)),0)&gt;0,$H559*$Q$575,0)</f>
        <v>0</v>
      </c>
      <c r="Y559" s="1349">
        <f>IF(IFERROR(INDEX('TS 1'!$H:$S,MATCH($A559,'TS 1'!$A:$A,0),MATCH(Y$9,'TS 1'!$H$4:$S$4,0)),0)&gt;0,$H559*$Q$575,0)</f>
        <v>0</v>
      </c>
      <c r="Z559" s="1349">
        <f>IF(IFERROR(INDEX('TS 1'!$H:$S,MATCH($A559,'TS 1'!$A:$A,0),MATCH(Z$9,'TS 1'!$H$4:$S$4,0)),0)&gt;0,$H559*$Q$575,0)</f>
        <v>0</v>
      </c>
      <c r="AA559" s="1349">
        <f>IF(IFERROR(INDEX('TS 1'!$H:$S,MATCH($A559,'TS 1'!$A:$A,0),MATCH(AA$9,'TS 1'!$H$4:$S$4,0)),0)&gt;0,$H559*$Q$575,0)</f>
        <v>1246.5</v>
      </c>
      <c r="AB559" s="1349">
        <f>IF(IFERROR(INDEX('TS 1'!$H:$S,MATCH($A559,'TS 1'!$A:$A,0),MATCH(AB$9,'TS 1'!$H$4:$S$4,0)),0)&gt;0,$H559*$Q$575,0)</f>
        <v>0</v>
      </c>
      <c r="AC559" s="1349">
        <f>IF(IFERROR(INDEX('TS 1'!$H:$S,MATCH($A559,'TS 1'!$A:$A,0),MATCH(AC$9,'TS 1'!$H$4:$S$4,0)),0)&gt;0,$H559*$Q$575,0)</f>
        <v>0</v>
      </c>
      <c r="AD559" s="1349">
        <f>IF(IFERROR(INDEX('TS 1'!$H:$S,MATCH($A559,'TS 1'!$A:$A,0),MATCH(AD$9,'TS 1'!$H$4:$S$4,0)),0)&gt;0,$H559*$Q$575,0)</f>
        <v>0</v>
      </c>
      <c r="AE559" s="1349">
        <f>IF(IFERROR(INDEX('TS 1'!$H:$S,MATCH($A559,'TS 1'!$A:$A,0),MATCH(AE$9,'TS 1'!$H$4:$S$4,0)),0)&gt;0,$H559*$Q$575,0)</f>
        <v>0</v>
      </c>
      <c r="AF559" s="1350">
        <f t="shared" si="247"/>
        <v>2493</v>
      </c>
      <c r="AH559" s="1094"/>
      <c r="AJ559" s="508" t="str">
        <f>IF(AI559="","",COUNTIF($AI$2:AI559,1))</f>
        <v/>
      </c>
      <c r="AN559" s="1491">
        <f t="shared" si="262"/>
        <v>0</v>
      </c>
      <c r="AO559" s="1491">
        <f t="shared" si="248"/>
        <v>0</v>
      </c>
      <c r="AP559" s="1491">
        <f t="shared" si="249"/>
        <v>11.79</v>
      </c>
      <c r="AQ559" s="1491">
        <f t="shared" si="250"/>
        <v>0</v>
      </c>
      <c r="AR559" s="1491">
        <f t="shared" si="251"/>
        <v>0</v>
      </c>
      <c r="AS559" s="1491">
        <f t="shared" si="252"/>
        <v>0</v>
      </c>
      <c r="AT559" s="1491">
        <f t="shared" si="253"/>
        <v>0</v>
      </c>
      <c r="AU559" s="1491">
        <f t="shared" si="254"/>
        <v>11.79</v>
      </c>
      <c r="AV559" s="1491">
        <f t="shared" si="255"/>
        <v>0</v>
      </c>
      <c r="AW559" s="1491">
        <f t="shared" si="256"/>
        <v>0</v>
      </c>
      <c r="AX559" s="1491">
        <f t="shared" si="257"/>
        <v>0</v>
      </c>
      <c r="AY559" s="1491">
        <f t="shared" si="258"/>
        <v>0</v>
      </c>
    </row>
    <row r="560" spans="1:51">
      <c r="A560" s="644" t="str">
        <f>C546&amp;C560</f>
        <v>Memupuk Rock PhospateB7</v>
      </c>
      <c r="B560" s="1342">
        <f t="shared" si="259"/>
        <v>6</v>
      </c>
      <c r="C560" s="1342" t="s">
        <v>5351</v>
      </c>
      <c r="D560" s="1342" t="s">
        <v>5498</v>
      </c>
      <c r="E560" s="1342">
        <v>1</v>
      </c>
      <c r="F560" s="1342">
        <v>2010</v>
      </c>
      <c r="G560" s="1343">
        <f>SUMIFS(AreSta!E:E,AreSta!$B:$B,$D560)</f>
        <v>11.72</v>
      </c>
      <c r="H560" s="1344">
        <f>SUMIFS(AreSta!F:F,AreSta!$B:$B,$D560)</f>
        <v>1845</v>
      </c>
      <c r="I560" s="1088">
        <f>SUMIFS(AreSta!G:G,AreSta!$B:$B,$D560)</f>
        <v>157.42320819112626</v>
      </c>
      <c r="J560" s="1087">
        <f>SUMIFS(AreSta!H:H,AreSta!$B:$B,$D560)</f>
        <v>0</v>
      </c>
      <c r="K560" s="1087">
        <f>SUMIFS(AreSta!I:I,AreSta!$B:$B,$D560)</f>
        <v>0</v>
      </c>
      <c r="L560" s="1087">
        <f>SUMIFS(AreSta!J:J,AreSta!$B:$B,$D560)</f>
        <v>0</v>
      </c>
      <c r="M560" s="1343">
        <f>SUMIFS(AreSta!K:K,AreSta!$B:$B,$D560)</f>
        <v>0</v>
      </c>
      <c r="N560" s="1343">
        <f>SUMIFS(AreSta!L:L,AreSta!$B:$B,$D560)</f>
        <v>0.36</v>
      </c>
      <c r="O560" s="1087">
        <f>SUMIFS(AreSta!M:M,AreSta!$B:$B,$D560)</f>
        <v>0.22</v>
      </c>
      <c r="P560" s="1087">
        <f>SUMIFS(AreSta!N:N,AreSta!$B:$B,$D560)</f>
        <v>0</v>
      </c>
      <c r="Q560" s="573">
        <f t="shared" si="260"/>
        <v>0.54</v>
      </c>
      <c r="R560" s="573" t="str">
        <f t="shared" si="261"/>
        <v>HK/Ha</v>
      </c>
      <c r="S560" s="1348"/>
      <c r="T560" s="1349">
        <f>IF(IFERROR(INDEX('TS 1'!$H:$S,MATCH($A560,'TS 1'!$A:$A,0),MATCH(T$9,'TS 1'!$H$4:$S$4,0)),0)&gt;0,$H560*$Q$575,0)</f>
        <v>0</v>
      </c>
      <c r="U560" s="1349">
        <f>IF(IFERROR(INDEX('TS 1'!$H:$S,MATCH($A560,'TS 1'!$A:$A,0),MATCH(U$9,'TS 1'!$H$4:$S$4,0)),0)&gt;0,$H560*$Q$575,0)</f>
        <v>0</v>
      </c>
      <c r="V560" s="1349">
        <f>IF(IFERROR(INDEX('TS 1'!$H:$S,MATCH($A560,'TS 1'!$A:$A,0),MATCH(V$9,'TS 1'!$H$4:$S$4,0)),0)&gt;0,$H560*$Q$575,0)</f>
        <v>1383.75</v>
      </c>
      <c r="W560" s="1349">
        <f>IF(IFERROR(INDEX('TS 1'!$H:$S,MATCH($A560,'TS 1'!$A:$A,0),MATCH(W$9,'TS 1'!$H$4:$S$4,0)),0)&gt;0,$H560*$Q$575,0)</f>
        <v>0</v>
      </c>
      <c r="X560" s="1349">
        <f>IF(IFERROR(INDEX('TS 1'!$H:$S,MATCH($A560,'TS 1'!$A:$A,0),MATCH(X$9,'TS 1'!$H$4:$S$4,0)),0)&gt;0,$H560*$Q$575,0)</f>
        <v>0</v>
      </c>
      <c r="Y560" s="1349">
        <f>IF(IFERROR(INDEX('TS 1'!$H:$S,MATCH($A560,'TS 1'!$A:$A,0),MATCH(Y$9,'TS 1'!$H$4:$S$4,0)),0)&gt;0,$H560*$Q$575,0)</f>
        <v>0</v>
      </c>
      <c r="Z560" s="1349">
        <f>IF(IFERROR(INDEX('TS 1'!$H:$S,MATCH($A560,'TS 1'!$A:$A,0),MATCH(Z$9,'TS 1'!$H$4:$S$4,0)),0)&gt;0,$H560*$Q$575,0)</f>
        <v>0</v>
      </c>
      <c r="AA560" s="1349">
        <f>IF(IFERROR(INDEX('TS 1'!$H:$S,MATCH($A560,'TS 1'!$A:$A,0),MATCH(AA$9,'TS 1'!$H$4:$S$4,0)),0)&gt;0,$H560*$Q$575,0)</f>
        <v>1383.75</v>
      </c>
      <c r="AB560" s="1349">
        <f>IF(IFERROR(INDEX('TS 1'!$H:$S,MATCH($A560,'TS 1'!$A:$A,0),MATCH(AB$9,'TS 1'!$H$4:$S$4,0)),0)&gt;0,$H560*$Q$575,0)</f>
        <v>0</v>
      </c>
      <c r="AC560" s="1349">
        <f>IF(IFERROR(INDEX('TS 1'!$H:$S,MATCH($A560,'TS 1'!$A:$A,0),MATCH(AC$9,'TS 1'!$H$4:$S$4,0)),0)&gt;0,$H560*$Q$575,0)</f>
        <v>0</v>
      </c>
      <c r="AD560" s="1349">
        <f>IF(IFERROR(INDEX('TS 1'!$H:$S,MATCH($A560,'TS 1'!$A:$A,0),MATCH(AD$9,'TS 1'!$H$4:$S$4,0)),0)&gt;0,$H560*$Q$575,0)</f>
        <v>0</v>
      </c>
      <c r="AE560" s="1349">
        <f>IF(IFERROR(INDEX('TS 1'!$H:$S,MATCH($A560,'TS 1'!$A:$A,0),MATCH(AE$9,'TS 1'!$H$4:$S$4,0)),0)&gt;0,$H560*$Q$575,0)</f>
        <v>0</v>
      </c>
      <c r="AF560" s="1350">
        <f t="shared" si="247"/>
        <v>2767.5</v>
      </c>
      <c r="AH560" s="1094"/>
      <c r="AJ560" s="508" t="str">
        <f>IF(AI560="","",COUNTIF($AI$2:AI560,1))</f>
        <v/>
      </c>
      <c r="AN560" s="1491">
        <f t="shared" si="262"/>
        <v>0</v>
      </c>
      <c r="AO560" s="1491">
        <f t="shared" si="248"/>
        <v>0</v>
      </c>
      <c r="AP560" s="1491">
        <f t="shared" si="249"/>
        <v>11.72</v>
      </c>
      <c r="AQ560" s="1491">
        <f t="shared" si="250"/>
        <v>0</v>
      </c>
      <c r="AR560" s="1491">
        <f t="shared" si="251"/>
        <v>0</v>
      </c>
      <c r="AS560" s="1491">
        <f t="shared" si="252"/>
        <v>0</v>
      </c>
      <c r="AT560" s="1491">
        <f t="shared" si="253"/>
        <v>0</v>
      </c>
      <c r="AU560" s="1491">
        <f t="shared" si="254"/>
        <v>11.72</v>
      </c>
      <c r="AV560" s="1491">
        <f t="shared" si="255"/>
        <v>0</v>
      </c>
      <c r="AW560" s="1491">
        <f t="shared" si="256"/>
        <v>0</v>
      </c>
      <c r="AX560" s="1491">
        <f t="shared" si="257"/>
        <v>0</v>
      </c>
      <c r="AY560" s="1491">
        <f t="shared" si="258"/>
        <v>0</v>
      </c>
    </row>
    <row r="561" spans="1:51">
      <c r="A561" s="644" t="str">
        <f>C546&amp;C561</f>
        <v>Memupuk Rock PhospateB8</v>
      </c>
      <c r="B561" s="1342">
        <f t="shared" si="259"/>
        <v>7</v>
      </c>
      <c r="C561" s="1342" t="s">
        <v>5352</v>
      </c>
      <c r="D561" s="1342" t="s">
        <v>5499</v>
      </c>
      <c r="E561" s="1342">
        <v>1</v>
      </c>
      <c r="F561" s="1342">
        <v>2010</v>
      </c>
      <c r="G561" s="1343">
        <f>SUMIFS(AreSta!E:E,AreSta!$B:$B,$D561)</f>
        <v>11.67</v>
      </c>
      <c r="H561" s="1344">
        <f>SUMIFS(AreSta!F:F,AreSta!$B:$B,$D561)</f>
        <v>1691</v>
      </c>
      <c r="I561" s="1088">
        <f>SUMIFS(AreSta!G:G,AreSta!$B:$B,$D561)</f>
        <v>144.90145672664954</v>
      </c>
      <c r="J561" s="1087">
        <f>SUMIFS(AreSta!H:H,AreSta!$B:$B,$D561)</f>
        <v>0</v>
      </c>
      <c r="K561" s="1087">
        <f>SUMIFS(AreSta!I:I,AreSta!$B:$B,$D561)</f>
        <v>0</v>
      </c>
      <c r="L561" s="1087">
        <f>SUMIFS(AreSta!J:J,AreSta!$B:$B,$D561)</f>
        <v>0</v>
      </c>
      <c r="M561" s="1343">
        <f>SUMIFS(AreSta!K:K,AreSta!$B:$B,$D561)</f>
        <v>0</v>
      </c>
      <c r="N561" s="1343">
        <f>SUMIFS(AreSta!L:L,AreSta!$B:$B,$D561)</f>
        <v>0.35</v>
      </c>
      <c r="O561" s="1087">
        <f>SUMIFS(AreSta!M:M,AreSta!$B:$B,$D561)</f>
        <v>0.21</v>
      </c>
      <c r="P561" s="1087">
        <f>SUMIFS(AreSta!N:N,AreSta!$B:$B,$D561)</f>
        <v>0</v>
      </c>
      <c r="Q561" s="573">
        <f t="shared" si="260"/>
        <v>0.54</v>
      </c>
      <c r="R561" s="573" t="str">
        <f t="shared" si="261"/>
        <v>HK/Ha</v>
      </c>
      <c r="S561" s="1348"/>
      <c r="T561" s="1349">
        <f>IF(IFERROR(INDEX('TS 1'!$H:$S,MATCH($A561,'TS 1'!$A:$A,0),MATCH(T$9,'TS 1'!$H$4:$S$4,0)),0)&gt;0,$H561*$Q$575,0)</f>
        <v>0</v>
      </c>
      <c r="U561" s="1349">
        <f>IF(IFERROR(INDEX('TS 1'!$H:$S,MATCH($A561,'TS 1'!$A:$A,0),MATCH(U$9,'TS 1'!$H$4:$S$4,0)),0)&gt;0,$H561*$Q$575,0)</f>
        <v>0</v>
      </c>
      <c r="V561" s="1349">
        <f>IF(IFERROR(INDEX('TS 1'!$H:$S,MATCH($A561,'TS 1'!$A:$A,0),MATCH(V$9,'TS 1'!$H$4:$S$4,0)),0)&gt;0,$H561*$Q$575,0)</f>
        <v>1268.25</v>
      </c>
      <c r="W561" s="1349">
        <f>IF(IFERROR(INDEX('TS 1'!$H:$S,MATCH($A561,'TS 1'!$A:$A,0),MATCH(W$9,'TS 1'!$H$4:$S$4,0)),0)&gt;0,$H561*$Q$575,0)</f>
        <v>0</v>
      </c>
      <c r="X561" s="1349">
        <f>IF(IFERROR(INDEX('TS 1'!$H:$S,MATCH($A561,'TS 1'!$A:$A,0),MATCH(X$9,'TS 1'!$H$4:$S$4,0)),0)&gt;0,$H561*$Q$575,0)</f>
        <v>0</v>
      </c>
      <c r="Y561" s="1349">
        <f>IF(IFERROR(INDEX('TS 1'!$H:$S,MATCH($A561,'TS 1'!$A:$A,0),MATCH(Y$9,'TS 1'!$H$4:$S$4,0)),0)&gt;0,$H561*$Q$575,0)</f>
        <v>0</v>
      </c>
      <c r="Z561" s="1349">
        <f>IF(IFERROR(INDEX('TS 1'!$H:$S,MATCH($A561,'TS 1'!$A:$A,0),MATCH(Z$9,'TS 1'!$H$4:$S$4,0)),0)&gt;0,$H561*$Q$575,0)</f>
        <v>0</v>
      </c>
      <c r="AA561" s="1349">
        <f>IF(IFERROR(INDEX('TS 1'!$H:$S,MATCH($A561,'TS 1'!$A:$A,0),MATCH(AA$9,'TS 1'!$H$4:$S$4,0)),0)&gt;0,$H561*$Q$575,0)</f>
        <v>1268.25</v>
      </c>
      <c r="AB561" s="1349">
        <f>IF(IFERROR(INDEX('TS 1'!$H:$S,MATCH($A561,'TS 1'!$A:$A,0),MATCH(AB$9,'TS 1'!$H$4:$S$4,0)),0)&gt;0,$H561*$Q$575,0)</f>
        <v>0</v>
      </c>
      <c r="AC561" s="1349">
        <f>IF(IFERROR(INDEX('TS 1'!$H:$S,MATCH($A561,'TS 1'!$A:$A,0),MATCH(AC$9,'TS 1'!$H$4:$S$4,0)),0)&gt;0,$H561*$Q$575,0)</f>
        <v>0</v>
      </c>
      <c r="AD561" s="1349">
        <f>IF(IFERROR(INDEX('TS 1'!$H:$S,MATCH($A561,'TS 1'!$A:$A,0),MATCH(AD$9,'TS 1'!$H$4:$S$4,0)),0)&gt;0,$H561*$Q$575,0)</f>
        <v>0</v>
      </c>
      <c r="AE561" s="1349">
        <f>IF(IFERROR(INDEX('TS 1'!$H:$S,MATCH($A561,'TS 1'!$A:$A,0),MATCH(AE$9,'TS 1'!$H$4:$S$4,0)),0)&gt;0,$H561*$Q$575,0)</f>
        <v>0</v>
      </c>
      <c r="AF561" s="1350">
        <f t="shared" si="247"/>
        <v>2536.5</v>
      </c>
      <c r="AH561" s="1094"/>
      <c r="AJ561" s="508" t="str">
        <f>IF(AI561="","",COUNTIF($AI$2:AI561,1))</f>
        <v/>
      </c>
      <c r="AN561" s="1491">
        <f t="shared" si="262"/>
        <v>0</v>
      </c>
      <c r="AO561" s="1491">
        <f t="shared" si="248"/>
        <v>0</v>
      </c>
      <c r="AP561" s="1491">
        <f t="shared" si="249"/>
        <v>11.67</v>
      </c>
      <c r="AQ561" s="1491">
        <f t="shared" si="250"/>
        <v>0</v>
      </c>
      <c r="AR561" s="1491">
        <f t="shared" si="251"/>
        <v>0</v>
      </c>
      <c r="AS561" s="1491">
        <f t="shared" si="252"/>
        <v>0</v>
      </c>
      <c r="AT561" s="1491">
        <f t="shared" si="253"/>
        <v>0</v>
      </c>
      <c r="AU561" s="1491">
        <f t="shared" si="254"/>
        <v>11.67</v>
      </c>
      <c r="AV561" s="1491">
        <f t="shared" si="255"/>
        <v>0</v>
      </c>
      <c r="AW561" s="1491">
        <f t="shared" si="256"/>
        <v>0</v>
      </c>
      <c r="AX561" s="1491">
        <f t="shared" si="257"/>
        <v>0</v>
      </c>
      <c r="AY561" s="1491">
        <f t="shared" si="258"/>
        <v>0</v>
      </c>
    </row>
    <row r="562" spans="1:51">
      <c r="A562" s="644" t="str">
        <f>C546&amp;C562</f>
        <v>Memupuk Rock PhospateB9</v>
      </c>
      <c r="B562" s="1342">
        <f t="shared" si="259"/>
        <v>8</v>
      </c>
      <c r="C562" s="1342" t="s">
        <v>5353</v>
      </c>
      <c r="D562" s="1342" t="s">
        <v>5500</v>
      </c>
      <c r="E562" s="1342">
        <v>1</v>
      </c>
      <c r="F562" s="1342">
        <v>2010</v>
      </c>
      <c r="G562" s="1343">
        <f>SUMIFS(AreSta!E:E,AreSta!$B:$B,$D562)</f>
        <v>11.96</v>
      </c>
      <c r="H562" s="1344">
        <f>SUMIFS(AreSta!F:F,AreSta!$B:$B,$D562)</f>
        <v>1825</v>
      </c>
      <c r="I562" s="1088">
        <f>SUMIFS(AreSta!G:G,AreSta!$B:$B,$D562)</f>
        <v>152.59197324414714</v>
      </c>
      <c r="J562" s="1087">
        <f>SUMIFS(AreSta!H:H,AreSta!$B:$B,$D562)</f>
        <v>0</v>
      </c>
      <c r="K562" s="1087">
        <f>SUMIFS(AreSta!I:I,AreSta!$B:$B,$D562)</f>
        <v>0</v>
      </c>
      <c r="L562" s="1087">
        <f>SUMIFS(AreSta!J:J,AreSta!$B:$B,$D562)</f>
        <v>0</v>
      </c>
      <c r="M562" s="1343">
        <f>SUMIFS(AreSta!K:K,AreSta!$B:$B,$D562)</f>
        <v>0</v>
      </c>
      <c r="N562" s="1343">
        <f>SUMIFS(AreSta!L:L,AreSta!$B:$B,$D562)</f>
        <v>0.37</v>
      </c>
      <c r="O562" s="1087">
        <f>SUMIFS(AreSta!M:M,AreSta!$B:$B,$D562)</f>
        <v>0.22</v>
      </c>
      <c r="P562" s="1087">
        <f>SUMIFS(AreSta!N:N,AreSta!$B:$B,$D562)</f>
        <v>0</v>
      </c>
      <c r="Q562" s="573">
        <f t="shared" si="260"/>
        <v>0.54</v>
      </c>
      <c r="R562" s="573" t="str">
        <f t="shared" si="261"/>
        <v>HK/Ha</v>
      </c>
      <c r="S562" s="1348"/>
      <c r="T562" s="1349">
        <f>IF(IFERROR(INDEX('TS 1'!$H:$S,MATCH($A562,'TS 1'!$A:$A,0),MATCH(T$9,'TS 1'!$H$4:$S$4,0)),0)&gt;0,$H562*$Q$575,0)</f>
        <v>0</v>
      </c>
      <c r="U562" s="1349">
        <f>IF(IFERROR(INDEX('TS 1'!$H:$S,MATCH($A562,'TS 1'!$A:$A,0),MATCH(U$9,'TS 1'!$H$4:$S$4,0)),0)&gt;0,$H562*$Q$575,0)</f>
        <v>0</v>
      </c>
      <c r="V562" s="1349">
        <f>IF(IFERROR(INDEX('TS 1'!$H:$S,MATCH($A562,'TS 1'!$A:$A,0),MATCH(V$9,'TS 1'!$H$4:$S$4,0)),0)&gt;0,$H562*$Q$575,0)</f>
        <v>1368.75</v>
      </c>
      <c r="W562" s="1349">
        <f>IF(IFERROR(INDEX('TS 1'!$H:$S,MATCH($A562,'TS 1'!$A:$A,0),MATCH(W$9,'TS 1'!$H$4:$S$4,0)),0)&gt;0,$H562*$Q$575,0)</f>
        <v>0</v>
      </c>
      <c r="X562" s="1349">
        <f>IF(IFERROR(INDEX('TS 1'!$H:$S,MATCH($A562,'TS 1'!$A:$A,0),MATCH(X$9,'TS 1'!$H$4:$S$4,0)),0)&gt;0,$H562*$Q$575,0)</f>
        <v>0</v>
      </c>
      <c r="Y562" s="1349">
        <f>IF(IFERROR(INDEX('TS 1'!$H:$S,MATCH($A562,'TS 1'!$A:$A,0),MATCH(Y$9,'TS 1'!$H$4:$S$4,0)),0)&gt;0,$H562*$Q$575,0)</f>
        <v>0</v>
      </c>
      <c r="Z562" s="1349">
        <f>IF(IFERROR(INDEX('TS 1'!$H:$S,MATCH($A562,'TS 1'!$A:$A,0),MATCH(Z$9,'TS 1'!$H$4:$S$4,0)),0)&gt;0,$H562*$Q$575,0)</f>
        <v>0</v>
      </c>
      <c r="AA562" s="1349">
        <f>IF(IFERROR(INDEX('TS 1'!$H:$S,MATCH($A562,'TS 1'!$A:$A,0),MATCH(AA$9,'TS 1'!$H$4:$S$4,0)),0)&gt;0,$H562*$Q$575,0)</f>
        <v>1368.75</v>
      </c>
      <c r="AB562" s="1349">
        <f>IF(IFERROR(INDEX('TS 1'!$H:$S,MATCH($A562,'TS 1'!$A:$A,0),MATCH(AB$9,'TS 1'!$H$4:$S$4,0)),0)&gt;0,$H562*$Q$575,0)</f>
        <v>0</v>
      </c>
      <c r="AC562" s="1349">
        <f>IF(IFERROR(INDEX('TS 1'!$H:$S,MATCH($A562,'TS 1'!$A:$A,0),MATCH(AC$9,'TS 1'!$H$4:$S$4,0)),0)&gt;0,$H562*$Q$575,0)</f>
        <v>0</v>
      </c>
      <c r="AD562" s="1349">
        <f>IF(IFERROR(INDEX('TS 1'!$H:$S,MATCH($A562,'TS 1'!$A:$A,0),MATCH(AD$9,'TS 1'!$H$4:$S$4,0)),0)&gt;0,$H562*$Q$575,0)</f>
        <v>0</v>
      </c>
      <c r="AE562" s="1349">
        <f>IF(IFERROR(INDEX('TS 1'!$H:$S,MATCH($A562,'TS 1'!$A:$A,0),MATCH(AE$9,'TS 1'!$H$4:$S$4,0)),0)&gt;0,$H562*$Q$575,0)</f>
        <v>0</v>
      </c>
      <c r="AF562" s="1350">
        <f t="shared" si="247"/>
        <v>2737.5</v>
      </c>
      <c r="AH562" s="1094"/>
      <c r="AJ562" s="508" t="str">
        <f>IF(AI562="","",COUNTIF($AI$2:AI562,1))</f>
        <v/>
      </c>
      <c r="AN562" s="1491">
        <f t="shared" si="262"/>
        <v>0</v>
      </c>
      <c r="AO562" s="1491">
        <f t="shared" si="248"/>
        <v>0</v>
      </c>
      <c r="AP562" s="1491">
        <f t="shared" si="249"/>
        <v>11.96</v>
      </c>
      <c r="AQ562" s="1491">
        <f t="shared" si="250"/>
        <v>0</v>
      </c>
      <c r="AR562" s="1491">
        <f t="shared" si="251"/>
        <v>0</v>
      </c>
      <c r="AS562" s="1491">
        <f t="shared" si="252"/>
        <v>0</v>
      </c>
      <c r="AT562" s="1491">
        <f t="shared" si="253"/>
        <v>0</v>
      </c>
      <c r="AU562" s="1491">
        <f t="shared" si="254"/>
        <v>11.96</v>
      </c>
      <c r="AV562" s="1491">
        <f t="shared" si="255"/>
        <v>0</v>
      </c>
      <c r="AW562" s="1491">
        <f t="shared" si="256"/>
        <v>0</v>
      </c>
      <c r="AX562" s="1491">
        <f t="shared" si="257"/>
        <v>0</v>
      </c>
      <c r="AY562" s="1491">
        <f t="shared" si="258"/>
        <v>0</v>
      </c>
    </row>
    <row r="563" spans="1:51">
      <c r="A563" s="644" t="str">
        <f>C546&amp;C563</f>
        <v>Memupuk Rock PhospateB10</v>
      </c>
      <c r="B563" s="1342">
        <f t="shared" si="259"/>
        <v>9</v>
      </c>
      <c r="C563" s="1342" t="s">
        <v>157</v>
      </c>
      <c r="D563" s="1342" t="s">
        <v>5501</v>
      </c>
      <c r="E563" s="1342">
        <v>1</v>
      </c>
      <c r="F563" s="1342">
        <v>2010</v>
      </c>
      <c r="G563" s="1343">
        <f>SUMIFS(AreSta!E:E,AreSta!$B:$B,$D563)</f>
        <v>14.270000000000001</v>
      </c>
      <c r="H563" s="1344">
        <f>SUMIFS(AreSta!F:F,AreSta!$B:$B,$D563)</f>
        <v>2154</v>
      </c>
      <c r="I563" s="1088">
        <f>SUMIFS(AreSta!G:G,AreSta!$B:$B,$D563)</f>
        <v>150.94604064470917</v>
      </c>
      <c r="J563" s="1087">
        <f>SUMIFS(AreSta!H:H,AreSta!$B:$B,$D563)</f>
        <v>0</v>
      </c>
      <c r="K563" s="1087">
        <f>SUMIFS(AreSta!I:I,AreSta!$B:$B,$D563)</f>
        <v>0</v>
      </c>
      <c r="L563" s="1087">
        <f>SUMIFS(AreSta!J:J,AreSta!$B:$B,$D563)</f>
        <v>0</v>
      </c>
      <c r="M563" s="1343">
        <f>SUMIFS(AreSta!K:K,AreSta!$B:$B,$D563)</f>
        <v>0</v>
      </c>
      <c r="N563" s="1343">
        <f>SUMIFS(AreSta!L:L,AreSta!$B:$B,$D563)</f>
        <v>0.39</v>
      </c>
      <c r="O563" s="1087">
        <f>SUMIFS(AreSta!M:M,AreSta!$B:$B,$D563)</f>
        <v>0.23</v>
      </c>
      <c r="P563" s="1087">
        <f>SUMIFS(AreSta!N:N,AreSta!$B:$B,$D563)</f>
        <v>0</v>
      </c>
      <c r="Q563" s="573">
        <f t="shared" si="260"/>
        <v>0.54</v>
      </c>
      <c r="R563" s="573" t="str">
        <f t="shared" si="261"/>
        <v>HK/Ha</v>
      </c>
      <c r="S563" s="1348"/>
      <c r="T563" s="1349">
        <f>IF(IFERROR(INDEX('TS 1'!$H:$S,MATCH($A563,'TS 1'!$A:$A,0),MATCH(T$9,'TS 1'!$H$4:$S$4,0)),0)&gt;0,$H563*$Q$575,0)</f>
        <v>0</v>
      </c>
      <c r="U563" s="1349">
        <f>IF(IFERROR(INDEX('TS 1'!$H:$S,MATCH($A563,'TS 1'!$A:$A,0),MATCH(U$9,'TS 1'!$H$4:$S$4,0)),0)&gt;0,$H563*$Q$575,0)</f>
        <v>0</v>
      </c>
      <c r="V563" s="1349">
        <f>IF(IFERROR(INDEX('TS 1'!$H:$S,MATCH($A563,'TS 1'!$A:$A,0),MATCH(V$9,'TS 1'!$H$4:$S$4,0)),0)&gt;0,$H563*$Q$575,0)</f>
        <v>1615.5</v>
      </c>
      <c r="W563" s="1349">
        <f>IF(IFERROR(INDEX('TS 1'!$H:$S,MATCH($A563,'TS 1'!$A:$A,0),MATCH(W$9,'TS 1'!$H$4:$S$4,0)),0)&gt;0,$H563*$Q$575,0)</f>
        <v>0</v>
      </c>
      <c r="X563" s="1349">
        <f>IF(IFERROR(INDEX('TS 1'!$H:$S,MATCH($A563,'TS 1'!$A:$A,0),MATCH(X$9,'TS 1'!$H$4:$S$4,0)),0)&gt;0,$H563*$Q$575,0)</f>
        <v>0</v>
      </c>
      <c r="Y563" s="1349">
        <f>IF(IFERROR(INDEX('TS 1'!$H:$S,MATCH($A563,'TS 1'!$A:$A,0),MATCH(Y$9,'TS 1'!$H$4:$S$4,0)),0)&gt;0,$H563*$Q$575,0)</f>
        <v>0</v>
      </c>
      <c r="Z563" s="1349">
        <f>IF(IFERROR(INDEX('TS 1'!$H:$S,MATCH($A563,'TS 1'!$A:$A,0),MATCH(Z$9,'TS 1'!$H$4:$S$4,0)),0)&gt;0,$H563*$Q$575,0)</f>
        <v>0</v>
      </c>
      <c r="AA563" s="1349">
        <f>IF(IFERROR(INDEX('TS 1'!$H:$S,MATCH($A563,'TS 1'!$A:$A,0),MATCH(AA$9,'TS 1'!$H$4:$S$4,0)),0)&gt;0,$H563*$Q$575,0)</f>
        <v>1615.5</v>
      </c>
      <c r="AB563" s="1349">
        <f>IF(IFERROR(INDEX('TS 1'!$H:$S,MATCH($A563,'TS 1'!$A:$A,0),MATCH(AB$9,'TS 1'!$H$4:$S$4,0)),0)&gt;0,$H563*$Q$575,0)</f>
        <v>0</v>
      </c>
      <c r="AC563" s="1349">
        <f>IF(IFERROR(INDEX('TS 1'!$H:$S,MATCH($A563,'TS 1'!$A:$A,0),MATCH(AC$9,'TS 1'!$H$4:$S$4,0)),0)&gt;0,$H563*$Q$575,0)</f>
        <v>0</v>
      </c>
      <c r="AD563" s="1349">
        <f>IF(IFERROR(INDEX('TS 1'!$H:$S,MATCH($A563,'TS 1'!$A:$A,0),MATCH(AD$9,'TS 1'!$H$4:$S$4,0)),0)&gt;0,$H563*$Q$575,0)</f>
        <v>0</v>
      </c>
      <c r="AE563" s="1349">
        <f>IF(IFERROR(INDEX('TS 1'!$H:$S,MATCH($A563,'TS 1'!$A:$A,0),MATCH(AE$9,'TS 1'!$H$4:$S$4,0)),0)&gt;0,$H563*$Q$575,0)</f>
        <v>0</v>
      </c>
      <c r="AF563" s="1350">
        <f t="shared" si="247"/>
        <v>3231</v>
      </c>
      <c r="AH563" s="1094"/>
      <c r="AJ563" s="508" t="str">
        <f>IF(AI563="","",COUNTIF($AI$2:AI563,1))</f>
        <v/>
      </c>
      <c r="AN563" s="1491">
        <f t="shared" si="262"/>
        <v>0</v>
      </c>
      <c r="AO563" s="1491">
        <f t="shared" si="248"/>
        <v>0</v>
      </c>
      <c r="AP563" s="1491">
        <f t="shared" si="249"/>
        <v>14.270000000000001</v>
      </c>
      <c r="AQ563" s="1491">
        <f t="shared" si="250"/>
        <v>0</v>
      </c>
      <c r="AR563" s="1491">
        <f t="shared" si="251"/>
        <v>0</v>
      </c>
      <c r="AS563" s="1491">
        <f t="shared" si="252"/>
        <v>0</v>
      </c>
      <c r="AT563" s="1491">
        <f t="shared" si="253"/>
        <v>0</v>
      </c>
      <c r="AU563" s="1491">
        <f t="shared" si="254"/>
        <v>14.270000000000001</v>
      </c>
      <c r="AV563" s="1491">
        <f t="shared" si="255"/>
        <v>0</v>
      </c>
      <c r="AW563" s="1491">
        <f t="shared" si="256"/>
        <v>0</v>
      </c>
      <c r="AX563" s="1491">
        <f t="shared" si="257"/>
        <v>0</v>
      </c>
      <c r="AY563" s="1491">
        <f t="shared" si="258"/>
        <v>0</v>
      </c>
    </row>
    <row r="564" spans="1:51">
      <c r="A564" s="644" t="str">
        <f>C546&amp;C564</f>
        <v>Memupuk Rock PhospateC3</v>
      </c>
      <c r="B564" s="1342">
        <f t="shared" si="259"/>
        <v>10</v>
      </c>
      <c r="C564" s="1342" t="s">
        <v>5502</v>
      </c>
      <c r="D564" s="1342" t="s">
        <v>5503</v>
      </c>
      <c r="E564" s="1342">
        <v>1</v>
      </c>
      <c r="F564" s="1342">
        <v>2010</v>
      </c>
      <c r="G564" s="1343">
        <f>SUMIFS(AreSta!E:E,AreSta!$B:$B,$D564)</f>
        <v>12.12</v>
      </c>
      <c r="H564" s="1344">
        <f>SUMIFS(AreSta!F:F,AreSta!$B:$B,$D564)</f>
        <v>1759</v>
      </c>
      <c r="I564" s="1088">
        <f>SUMIFS(AreSta!G:G,AreSta!$B:$B,$D564)</f>
        <v>145.13201320132015</v>
      </c>
      <c r="J564" s="1087">
        <f>SUMIFS(AreSta!H:H,AreSta!$B:$B,$D564)</f>
        <v>0</v>
      </c>
      <c r="K564" s="1087">
        <f>SUMIFS(AreSta!I:I,AreSta!$B:$B,$D564)</f>
        <v>0</v>
      </c>
      <c r="L564" s="1087">
        <f>SUMIFS(AreSta!J:J,AreSta!$B:$B,$D564)</f>
        <v>0</v>
      </c>
      <c r="M564" s="1343">
        <f>SUMIFS(AreSta!K:K,AreSta!$B:$B,$D564)</f>
        <v>0</v>
      </c>
      <c r="N564" s="1343">
        <f>SUMIFS(AreSta!L:L,AreSta!$B:$B,$D564)</f>
        <v>0.25</v>
      </c>
      <c r="O564" s="1087">
        <f>SUMIFS(AreSta!M:M,AreSta!$B:$B,$D564)</f>
        <v>0.15</v>
      </c>
      <c r="P564" s="1087">
        <f>SUMIFS(AreSta!N:N,AreSta!$B:$B,$D564)</f>
        <v>0</v>
      </c>
      <c r="Q564" s="573">
        <f t="shared" si="260"/>
        <v>0.54</v>
      </c>
      <c r="R564" s="573" t="str">
        <f t="shared" si="261"/>
        <v>HK/Ha</v>
      </c>
      <c r="S564" s="1348"/>
      <c r="T564" s="1349">
        <f>IF(IFERROR(INDEX('TS 1'!$H:$S,MATCH($A564,'TS 1'!$A:$A,0),MATCH(T$9,'TS 1'!$H$4:$S$4,0)),0)&gt;0,$H564*$Q$575,0)</f>
        <v>0</v>
      </c>
      <c r="U564" s="1349">
        <f>IF(IFERROR(INDEX('TS 1'!$H:$S,MATCH($A564,'TS 1'!$A:$A,0),MATCH(U$9,'TS 1'!$H$4:$S$4,0)),0)&gt;0,$H564*$Q$575,0)</f>
        <v>0</v>
      </c>
      <c r="V564" s="1349">
        <f>IF(IFERROR(INDEX('TS 1'!$H:$S,MATCH($A564,'TS 1'!$A:$A,0),MATCH(V$9,'TS 1'!$H$4:$S$4,0)),0)&gt;0,$H564*$Q$575,0)</f>
        <v>1319.25</v>
      </c>
      <c r="W564" s="1349">
        <f>IF(IFERROR(INDEX('TS 1'!$H:$S,MATCH($A564,'TS 1'!$A:$A,0),MATCH(W$9,'TS 1'!$H$4:$S$4,0)),0)&gt;0,$H564*$Q$575,0)</f>
        <v>0</v>
      </c>
      <c r="X564" s="1349">
        <f>IF(IFERROR(INDEX('TS 1'!$H:$S,MATCH($A564,'TS 1'!$A:$A,0),MATCH(X$9,'TS 1'!$H$4:$S$4,0)),0)&gt;0,$H564*$Q$575,0)</f>
        <v>0</v>
      </c>
      <c r="Y564" s="1349">
        <f>IF(IFERROR(INDEX('TS 1'!$H:$S,MATCH($A564,'TS 1'!$A:$A,0),MATCH(Y$9,'TS 1'!$H$4:$S$4,0)),0)&gt;0,$H564*$Q$575,0)</f>
        <v>0</v>
      </c>
      <c r="Z564" s="1349">
        <f>IF(IFERROR(INDEX('TS 1'!$H:$S,MATCH($A564,'TS 1'!$A:$A,0),MATCH(Z$9,'TS 1'!$H$4:$S$4,0)),0)&gt;0,$H564*$Q$575,0)</f>
        <v>0</v>
      </c>
      <c r="AA564" s="1349">
        <f>IF(IFERROR(INDEX('TS 1'!$H:$S,MATCH($A564,'TS 1'!$A:$A,0),MATCH(AA$9,'TS 1'!$H$4:$S$4,0)),0)&gt;0,$H564*$Q$575,0)</f>
        <v>1319.25</v>
      </c>
      <c r="AB564" s="1349">
        <f>IF(IFERROR(INDEX('TS 1'!$H:$S,MATCH($A564,'TS 1'!$A:$A,0),MATCH(AB$9,'TS 1'!$H$4:$S$4,0)),0)&gt;0,$H564*$Q$575,0)</f>
        <v>0</v>
      </c>
      <c r="AC564" s="1349">
        <f>IF(IFERROR(INDEX('TS 1'!$H:$S,MATCH($A564,'TS 1'!$A:$A,0),MATCH(AC$9,'TS 1'!$H$4:$S$4,0)),0)&gt;0,$H564*$Q$575,0)</f>
        <v>0</v>
      </c>
      <c r="AD564" s="1349">
        <f>IF(IFERROR(INDEX('TS 1'!$H:$S,MATCH($A564,'TS 1'!$A:$A,0),MATCH(AD$9,'TS 1'!$H$4:$S$4,0)),0)&gt;0,$H564*$Q$575,0)</f>
        <v>0</v>
      </c>
      <c r="AE564" s="1349">
        <f>IF(IFERROR(INDEX('TS 1'!$H:$S,MATCH($A564,'TS 1'!$A:$A,0),MATCH(AE$9,'TS 1'!$H$4:$S$4,0)),0)&gt;0,$H564*$Q$575,0)</f>
        <v>0</v>
      </c>
      <c r="AF564" s="1350">
        <f t="shared" si="247"/>
        <v>2638.5</v>
      </c>
      <c r="AH564" s="1094"/>
      <c r="AJ564" s="508" t="str">
        <f>IF(AI564="","",COUNTIF($AI$2:AI564,1))</f>
        <v/>
      </c>
      <c r="AN564" s="1491">
        <f t="shared" si="262"/>
        <v>0</v>
      </c>
      <c r="AO564" s="1491">
        <f t="shared" si="248"/>
        <v>0</v>
      </c>
      <c r="AP564" s="1491">
        <f t="shared" si="249"/>
        <v>12.12</v>
      </c>
      <c r="AQ564" s="1491">
        <f t="shared" si="250"/>
        <v>0</v>
      </c>
      <c r="AR564" s="1491">
        <f t="shared" si="251"/>
        <v>0</v>
      </c>
      <c r="AS564" s="1491">
        <f t="shared" si="252"/>
        <v>0</v>
      </c>
      <c r="AT564" s="1491">
        <f t="shared" si="253"/>
        <v>0</v>
      </c>
      <c r="AU564" s="1491">
        <f t="shared" si="254"/>
        <v>12.12</v>
      </c>
      <c r="AV564" s="1491">
        <f t="shared" si="255"/>
        <v>0</v>
      </c>
      <c r="AW564" s="1491">
        <f t="shared" si="256"/>
        <v>0</v>
      </c>
      <c r="AX564" s="1491">
        <f t="shared" si="257"/>
        <v>0</v>
      </c>
      <c r="AY564" s="1491">
        <f t="shared" si="258"/>
        <v>0</v>
      </c>
    </row>
    <row r="565" spans="1:51">
      <c r="A565" s="644" t="str">
        <f>C546&amp;C565</f>
        <v>Memupuk Rock PhospateC4</v>
      </c>
      <c r="B565" s="1342">
        <f t="shared" si="259"/>
        <v>11</v>
      </c>
      <c r="C565" s="1342" t="s">
        <v>5356</v>
      </c>
      <c r="D565" s="1342" t="s">
        <v>5504</v>
      </c>
      <c r="E565" s="1342">
        <v>1</v>
      </c>
      <c r="F565" s="1342">
        <v>2010</v>
      </c>
      <c r="G565" s="1343">
        <f>SUMIFS(AreSta!E:E,AreSta!$B:$B,$D565)</f>
        <v>11.75</v>
      </c>
      <c r="H565" s="1344">
        <f>SUMIFS(AreSta!F:F,AreSta!$B:$B,$D565)</f>
        <v>1686</v>
      </c>
      <c r="I565" s="1088">
        <f>SUMIFS(AreSta!G:G,AreSta!$B:$B,$D565)</f>
        <v>143.48936170212767</v>
      </c>
      <c r="J565" s="1087">
        <f>SUMIFS(AreSta!H:H,AreSta!$B:$B,$D565)</f>
        <v>0</v>
      </c>
      <c r="K565" s="1087">
        <f>SUMIFS(AreSta!I:I,AreSta!$B:$B,$D565)</f>
        <v>0</v>
      </c>
      <c r="L565" s="1087">
        <f>SUMIFS(AreSta!J:J,AreSta!$B:$B,$D565)</f>
        <v>0</v>
      </c>
      <c r="M565" s="1343">
        <f>SUMIFS(AreSta!K:K,AreSta!$B:$B,$D565)</f>
        <v>0</v>
      </c>
      <c r="N565" s="1343">
        <f>SUMIFS(AreSta!L:L,AreSta!$B:$B,$D565)</f>
        <v>0.25</v>
      </c>
      <c r="O565" s="1087">
        <f>SUMIFS(AreSta!M:M,AreSta!$B:$B,$D565)</f>
        <v>0.15</v>
      </c>
      <c r="P565" s="1087">
        <f>SUMIFS(AreSta!N:N,AreSta!$B:$B,$D565)</f>
        <v>0</v>
      </c>
      <c r="Q565" s="573">
        <f t="shared" si="260"/>
        <v>0.54</v>
      </c>
      <c r="R565" s="573" t="str">
        <f t="shared" si="261"/>
        <v>HK/Ha</v>
      </c>
      <c r="S565" s="1348"/>
      <c r="T565" s="1349">
        <f>IF(IFERROR(INDEX('TS 1'!$H:$S,MATCH($A565,'TS 1'!$A:$A,0),MATCH(T$9,'TS 1'!$H$4:$S$4,0)),0)&gt;0,$H565*$Q$575,0)</f>
        <v>0</v>
      </c>
      <c r="U565" s="1349">
        <f>IF(IFERROR(INDEX('TS 1'!$H:$S,MATCH($A565,'TS 1'!$A:$A,0),MATCH(U$9,'TS 1'!$H$4:$S$4,0)),0)&gt;0,$H565*$Q$575,0)</f>
        <v>0</v>
      </c>
      <c r="V565" s="1349">
        <f>IF(IFERROR(INDEX('TS 1'!$H:$S,MATCH($A565,'TS 1'!$A:$A,0),MATCH(V$9,'TS 1'!$H$4:$S$4,0)),0)&gt;0,$H565*$Q$575,0)</f>
        <v>1264.5</v>
      </c>
      <c r="W565" s="1349">
        <f>IF(IFERROR(INDEX('TS 1'!$H:$S,MATCH($A565,'TS 1'!$A:$A,0),MATCH(W$9,'TS 1'!$H$4:$S$4,0)),0)&gt;0,$H565*$Q$575,0)</f>
        <v>0</v>
      </c>
      <c r="X565" s="1349">
        <f>IF(IFERROR(INDEX('TS 1'!$H:$S,MATCH($A565,'TS 1'!$A:$A,0),MATCH(X$9,'TS 1'!$H$4:$S$4,0)),0)&gt;0,$H565*$Q$575,0)</f>
        <v>0</v>
      </c>
      <c r="Y565" s="1349">
        <f>IF(IFERROR(INDEX('TS 1'!$H:$S,MATCH($A565,'TS 1'!$A:$A,0),MATCH(Y$9,'TS 1'!$H$4:$S$4,0)),0)&gt;0,$H565*$Q$575,0)</f>
        <v>0</v>
      </c>
      <c r="Z565" s="1349">
        <f>IF(IFERROR(INDEX('TS 1'!$H:$S,MATCH($A565,'TS 1'!$A:$A,0),MATCH(Z$9,'TS 1'!$H$4:$S$4,0)),0)&gt;0,$H565*$Q$575,0)</f>
        <v>0</v>
      </c>
      <c r="AA565" s="1349">
        <f>IF(IFERROR(INDEX('TS 1'!$H:$S,MATCH($A565,'TS 1'!$A:$A,0),MATCH(AA$9,'TS 1'!$H$4:$S$4,0)),0)&gt;0,$H565*$Q$575,0)</f>
        <v>1264.5</v>
      </c>
      <c r="AB565" s="1349">
        <f>IF(IFERROR(INDEX('TS 1'!$H:$S,MATCH($A565,'TS 1'!$A:$A,0),MATCH(AB$9,'TS 1'!$H$4:$S$4,0)),0)&gt;0,$H565*$Q$575,0)</f>
        <v>0</v>
      </c>
      <c r="AC565" s="1349">
        <f>IF(IFERROR(INDEX('TS 1'!$H:$S,MATCH($A565,'TS 1'!$A:$A,0),MATCH(AC$9,'TS 1'!$H$4:$S$4,0)),0)&gt;0,$H565*$Q$575,0)</f>
        <v>0</v>
      </c>
      <c r="AD565" s="1349">
        <f>IF(IFERROR(INDEX('TS 1'!$H:$S,MATCH($A565,'TS 1'!$A:$A,0),MATCH(AD$9,'TS 1'!$H$4:$S$4,0)),0)&gt;0,$H565*$Q$575,0)</f>
        <v>0</v>
      </c>
      <c r="AE565" s="1349">
        <f>IF(IFERROR(INDEX('TS 1'!$H:$S,MATCH($A565,'TS 1'!$A:$A,0),MATCH(AE$9,'TS 1'!$H$4:$S$4,0)),0)&gt;0,$H565*$Q$575,0)</f>
        <v>0</v>
      </c>
      <c r="AF565" s="1350">
        <f t="shared" si="247"/>
        <v>2529</v>
      </c>
      <c r="AH565" s="1094"/>
      <c r="AJ565" s="508" t="str">
        <f>IF(AI565="","",COUNTIF($AI$2:AI565,1))</f>
        <v/>
      </c>
      <c r="AN565" s="1491">
        <f t="shared" si="262"/>
        <v>0</v>
      </c>
      <c r="AO565" s="1491">
        <f t="shared" si="248"/>
        <v>0</v>
      </c>
      <c r="AP565" s="1491">
        <f t="shared" si="249"/>
        <v>11.75</v>
      </c>
      <c r="AQ565" s="1491">
        <f t="shared" si="250"/>
        <v>0</v>
      </c>
      <c r="AR565" s="1491">
        <f t="shared" si="251"/>
        <v>0</v>
      </c>
      <c r="AS565" s="1491">
        <f t="shared" si="252"/>
        <v>0</v>
      </c>
      <c r="AT565" s="1491">
        <f t="shared" si="253"/>
        <v>0</v>
      </c>
      <c r="AU565" s="1491">
        <f t="shared" si="254"/>
        <v>11.75</v>
      </c>
      <c r="AV565" s="1491">
        <f t="shared" si="255"/>
        <v>0</v>
      </c>
      <c r="AW565" s="1491">
        <f t="shared" si="256"/>
        <v>0</v>
      </c>
      <c r="AX565" s="1491">
        <f t="shared" si="257"/>
        <v>0</v>
      </c>
      <c r="AY565" s="1491">
        <f t="shared" si="258"/>
        <v>0</v>
      </c>
    </row>
    <row r="566" spans="1:51">
      <c r="A566" s="644" t="str">
        <f>C546&amp;C566</f>
        <v>Memupuk Rock PhospateC5</v>
      </c>
      <c r="B566" s="1342">
        <f t="shared" si="259"/>
        <v>12</v>
      </c>
      <c r="C566" s="1342" t="s">
        <v>5357</v>
      </c>
      <c r="D566" s="1342" t="s">
        <v>5505</v>
      </c>
      <c r="E566" s="1342">
        <v>1</v>
      </c>
      <c r="F566" s="1342">
        <v>2010</v>
      </c>
      <c r="G566" s="1343">
        <f>SUMIFS(AreSta!E:E,AreSta!$B:$B,$D566)</f>
        <v>13.059999999999999</v>
      </c>
      <c r="H566" s="1344">
        <f>SUMIFS(AreSta!F:F,AreSta!$B:$B,$D566)</f>
        <v>1969</v>
      </c>
      <c r="I566" s="1088">
        <f>SUMIFS(AreSta!G:G,AreSta!$B:$B,$D566)</f>
        <v>150.76569678407353</v>
      </c>
      <c r="J566" s="1087">
        <f>SUMIFS(AreSta!H:H,AreSta!$B:$B,$D566)</f>
        <v>0</v>
      </c>
      <c r="K566" s="1087">
        <f>SUMIFS(AreSta!I:I,AreSta!$B:$B,$D566)</f>
        <v>0</v>
      </c>
      <c r="L566" s="1087">
        <f>SUMIFS(AreSta!J:J,AreSta!$B:$B,$D566)</f>
        <v>0</v>
      </c>
      <c r="M566" s="1343">
        <f>SUMIFS(AreSta!K:K,AreSta!$B:$B,$D566)</f>
        <v>0</v>
      </c>
      <c r="N566" s="1343">
        <f>SUMIFS(AreSta!L:L,AreSta!$B:$B,$D566)</f>
        <v>0.25</v>
      </c>
      <c r="O566" s="1087">
        <f>SUMIFS(AreSta!M:M,AreSta!$B:$B,$D566)</f>
        <v>0.15</v>
      </c>
      <c r="P566" s="1087">
        <f>SUMIFS(AreSta!N:N,AreSta!$B:$B,$D566)</f>
        <v>0</v>
      </c>
      <c r="Q566" s="573">
        <f t="shared" si="260"/>
        <v>0.54</v>
      </c>
      <c r="R566" s="573" t="str">
        <f t="shared" si="261"/>
        <v>HK/Ha</v>
      </c>
      <c r="S566" s="1348"/>
      <c r="T566" s="1349">
        <f>IF(IFERROR(INDEX('TS 1'!$H:$S,MATCH($A566,'TS 1'!$A:$A,0),MATCH(T$9,'TS 1'!$H$4:$S$4,0)),0)&gt;0,$H566*$Q$575,0)</f>
        <v>0</v>
      </c>
      <c r="U566" s="1349">
        <f>IF(IFERROR(INDEX('TS 1'!$H:$S,MATCH($A566,'TS 1'!$A:$A,0),MATCH(U$9,'TS 1'!$H$4:$S$4,0)),0)&gt;0,$H566*$Q$575,0)</f>
        <v>0</v>
      </c>
      <c r="V566" s="1349">
        <f>IF(IFERROR(INDEX('TS 1'!$H:$S,MATCH($A566,'TS 1'!$A:$A,0),MATCH(V$9,'TS 1'!$H$4:$S$4,0)),0)&gt;0,$H566*$Q$575,0)</f>
        <v>1476.75</v>
      </c>
      <c r="W566" s="1349">
        <f>IF(IFERROR(INDEX('TS 1'!$H:$S,MATCH($A566,'TS 1'!$A:$A,0),MATCH(W$9,'TS 1'!$H$4:$S$4,0)),0)&gt;0,$H566*$Q$575,0)</f>
        <v>0</v>
      </c>
      <c r="X566" s="1349">
        <f>IF(IFERROR(INDEX('TS 1'!$H:$S,MATCH($A566,'TS 1'!$A:$A,0),MATCH(X$9,'TS 1'!$H$4:$S$4,0)),0)&gt;0,$H566*$Q$575,0)</f>
        <v>0</v>
      </c>
      <c r="Y566" s="1349">
        <f>IF(IFERROR(INDEX('TS 1'!$H:$S,MATCH($A566,'TS 1'!$A:$A,0),MATCH(Y$9,'TS 1'!$H$4:$S$4,0)),0)&gt;0,$H566*$Q$575,0)</f>
        <v>0</v>
      </c>
      <c r="Z566" s="1349">
        <f>IF(IFERROR(INDEX('TS 1'!$H:$S,MATCH($A566,'TS 1'!$A:$A,0),MATCH(Z$9,'TS 1'!$H$4:$S$4,0)),0)&gt;0,$H566*$Q$575,0)</f>
        <v>0</v>
      </c>
      <c r="AA566" s="1349">
        <f>IF(IFERROR(INDEX('TS 1'!$H:$S,MATCH($A566,'TS 1'!$A:$A,0),MATCH(AA$9,'TS 1'!$H$4:$S$4,0)),0)&gt;0,$H566*$Q$575,0)</f>
        <v>1476.75</v>
      </c>
      <c r="AB566" s="1349">
        <f>IF(IFERROR(INDEX('TS 1'!$H:$S,MATCH($A566,'TS 1'!$A:$A,0),MATCH(AB$9,'TS 1'!$H$4:$S$4,0)),0)&gt;0,$H566*$Q$575,0)</f>
        <v>0</v>
      </c>
      <c r="AC566" s="1349">
        <f>IF(IFERROR(INDEX('TS 1'!$H:$S,MATCH($A566,'TS 1'!$A:$A,0),MATCH(AC$9,'TS 1'!$H$4:$S$4,0)),0)&gt;0,$H566*$Q$575,0)</f>
        <v>0</v>
      </c>
      <c r="AD566" s="1349">
        <f>IF(IFERROR(INDEX('TS 1'!$H:$S,MATCH($A566,'TS 1'!$A:$A,0),MATCH(AD$9,'TS 1'!$H$4:$S$4,0)),0)&gt;0,$H566*$Q$575,0)</f>
        <v>0</v>
      </c>
      <c r="AE566" s="1349">
        <f>IF(IFERROR(INDEX('TS 1'!$H:$S,MATCH($A566,'TS 1'!$A:$A,0),MATCH(AE$9,'TS 1'!$H$4:$S$4,0)),0)&gt;0,$H566*$Q$575,0)</f>
        <v>0</v>
      </c>
      <c r="AF566" s="1350">
        <f t="shared" si="247"/>
        <v>2953.5</v>
      </c>
      <c r="AH566" s="1094"/>
      <c r="AJ566" s="508" t="str">
        <f>IF(AI566="","",COUNTIF($AI$2:AI566,1))</f>
        <v/>
      </c>
      <c r="AN566" s="1491">
        <f t="shared" si="262"/>
        <v>0</v>
      </c>
      <c r="AO566" s="1491">
        <f t="shared" si="248"/>
        <v>0</v>
      </c>
      <c r="AP566" s="1491">
        <f t="shared" si="249"/>
        <v>13.059999999999999</v>
      </c>
      <c r="AQ566" s="1491">
        <f t="shared" si="250"/>
        <v>0</v>
      </c>
      <c r="AR566" s="1491">
        <f t="shared" si="251"/>
        <v>0</v>
      </c>
      <c r="AS566" s="1491">
        <f t="shared" si="252"/>
        <v>0</v>
      </c>
      <c r="AT566" s="1491">
        <f t="shared" si="253"/>
        <v>0</v>
      </c>
      <c r="AU566" s="1491">
        <f t="shared" si="254"/>
        <v>13.059999999999999</v>
      </c>
      <c r="AV566" s="1491">
        <f t="shared" si="255"/>
        <v>0</v>
      </c>
      <c r="AW566" s="1491">
        <f t="shared" si="256"/>
        <v>0</v>
      </c>
      <c r="AX566" s="1491">
        <f t="shared" si="257"/>
        <v>0</v>
      </c>
      <c r="AY566" s="1491">
        <f t="shared" si="258"/>
        <v>0</v>
      </c>
    </row>
    <row r="567" spans="1:51">
      <c r="A567" s="644" t="str">
        <f>C546&amp;C567</f>
        <v>Memupuk Rock PhospateC6</v>
      </c>
      <c r="B567" s="1342">
        <f t="shared" si="259"/>
        <v>13</v>
      </c>
      <c r="C567" s="1342" t="s">
        <v>5358</v>
      </c>
      <c r="D567" s="1342" t="s">
        <v>5506</v>
      </c>
      <c r="E567" s="1342">
        <v>1</v>
      </c>
      <c r="F567" s="1342">
        <v>2010</v>
      </c>
      <c r="G567" s="1343">
        <f>SUMIFS(AreSta!E:E,AreSta!$B:$B,$D567)</f>
        <v>10.93</v>
      </c>
      <c r="H567" s="1344">
        <f>SUMIFS(AreSta!F:F,AreSta!$B:$B,$D567)</f>
        <v>1561</v>
      </c>
      <c r="I567" s="1088">
        <f>SUMIFS(AreSta!G:G,AreSta!$B:$B,$D567)</f>
        <v>142.81793229643185</v>
      </c>
      <c r="J567" s="1087">
        <f>SUMIFS(AreSta!H:H,AreSta!$B:$B,$D567)</f>
        <v>0</v>
      </c>
      <c r="K567" s="1087">
        <f>SUMIFS(AreSta!I:I,AreSta!$B:$B,$D567)</f>
        <v>0</v>
      </c>
      <c r="L567" s="1087">
        <f>SUMIFS(AreSta!J:J,AreSta!$B:$B,$D567)</f>
        <v>0</v>
      </c>
      <c r="M567" s="1343">
        <f>SUMIFS(AreSta!K:K,AreSta!$B:$B,$D567)</f>
        <v>0</v>
      </c>
      <c r="N567" s="1343">
        <f>SUMIFS(AreSta!L:L,AreSta!$B:$B,$D567)</f>
        <v>0.25</v>
      </c>
      <c r="O567" s="1087">
        <f>SUMIFS(AreSta!M:M,AreSta!$B:$B,$D567)</f>
        <v>0.15</v>
      </c>
      <c r="P567" s="1087">
        <f>SUMIFS(AreSta!N:N,AreSta!$B:$B,$D567)</f>
        <v>0</v>
      </c>
      <c r="Q567" s="573">
        <f t="shared" si="260"/>
        <v>0.54</v>
      </c>
      <c r="R567" s="573" t="str">
        <f t="shared" si="261"/>
        <v>HK/Ha</v>
      </c>
      <c r="S567" s="1348"/>
      <c r="T567" s="1349">
        <f>IF(IFERROR(INDEX('TS 1'!$H:$S,MATCH($A567,'TS 1'!$A:$A,0),MATCH(T$9,'TS 1'!$H$4:$S$4,0)),0)&gt;0,$H567*$Q$575,0)</f>
        <v>0</v>
      </c>
      <c r="U567" s="1349">
        <f>IF(IFERROR(INDEX('TS 1'!$H:$S,MATCH($A567,'TS 1'!$A:$A,0),MATCH(U$9,'TS 1'!$H$4:$S$4,0)),0)&gt;0,$H567*$Q$575,0)</f>
        <v>0</v>
      </c>
      <c r="V567" s="1349">
        <f>IF(IFERROR(INDEX('TS 1'!$H:$S,MATCH($A567,'TS 1'!$A:$A,0),MATCH(V$9,'TS 1'!$H$4:$S$4,0)),0)&gt;0,$H567*$Q$575,0)</f>
        <v>1170.75</v>
      </c>
      <c r="W567" s="1349">
        <f>IF(IFERROR(INDEX('TS 1'!$H:$S,MATCH($A567,'TS 1'!$A:$A,0),MATCH(W$9,'TS 1'!$H$4:$S$4,0)),0)&gt;0,$H567*$Q$575,0)</f>
        <v>0</v>
      </c>
      <c r="X567" s="1349">
        <f>IF(IFERROR(INDEX('TS 1'!$H:$S,MATCH($A567,'TS 1'!$A:$A,0),MATCH(X$9,'TS 1'!$H$4:$S$4,0)),0)&gt;0,$H567*$Q$575,0)</f>
        <v>0</v>
      </c>
      <c r="Y567" s="1349">
        <f>IF(IFERROR(INDEX('TS 1'!$H:$S,MATCH($A567,'TS 1'!$A:$A,0),MATCH(Y$9,'TS 1'!$H$4:$S$4,0)),0)&gt;0,$H567*$Q$575,0)</f>
        <v>0</v>
      </c>
      <c r="Z567" s="1349">
        <f>IF(IFERROR(INDEX('TS 1'!$H:$S,MATCH($A567,'TS 1'!$A:$A,0),MATCH(Z$9,'TS 1'!$H$4:$S$4,0)),0)&gt;0,$H567*$Q$575,0)</f>
        <v>0</v>
      </c>
      <c r="AA567" s="1349">
        <f>IF(IFERROR(INDEX('TS 1'!$H:$S,MATCH($A567,'TS 1'!$A:$A,0),MATCH(AA$9,'TS 1'!$H$4:$S$4,0)),0)&gt;0,$H567*$Q$575,0)</f>
        <v>1170.75</v>
      </c>
      <c r="AB567" s="1349">
        <f>IF(IFERROR(INDEX('TS 1'!$H:$S,MATCH($A567,'TS 1'!$A:$A,0),MATCH(AB$9,'TS 1'!$H$4:$S$4,0)),0)&gt;0,$H567*$Q$575,0)</f>
        <v>0</v>
      </c>
      <c r="AC567" s="1349">
        <f>IF(IFERROR(INDEX('TS 1'!$H:$S,MATCH($A567,'TS 1'!$A:$A,0),MATCH(AC$9,'TS 1'!$H$4:$S$4,0)),0)&gt;0,$H567*$Q$575,0)</f>
        <v>0</v>
      </c>
      <c r="AD567" s="1349">
        <f>IF(IFERROR(INDEX('TS 1'!$H:$S,MATCH($A567,'TS 1'!$A:$A,0),MATCH(AD$9,'TS 1'!$H$4:$S$4,0)),0)&gt;0,$H567*$Q$575,0)</f>
        <v>0</v>
      </c>
      <c r="AE567" s="1349">
        <f>IF(IFERROR(INDEX('TS 1'!$H:$S,MATCH($A567,'TS 1'!$A:$A,0),MATCH(AE$9,'TS 1'!$H$4:$S$4,0)),0)&gt;0,$H567*$Q$575,0)</f>
        <v>0</v>
      </c>
      <c r="AF567" s="1350">
        <f t="shared" si="247"/>
        <v>2341.5</v>
      </c>
      <c r="AH567" s="1094"/>
      <c r="AJ567" s="508" t="str">
        <f>IF(AI567="","",COUNTIF($AI$2:AI567,1))</f>
        <v/>
      </c>
      <c r="AN567" s="1491">
        <f t="shared" si="262"/>
        <v>0</v>
      </c>
      <c r="AO567" s="1491">
        <f t="shared" si="248"/>
        <v>0</v>
      </c>
      <c r="AP567" s="1491">
        <f t="shared" si="249"/>
        <v>10.93</v>
      </c>
      <c r="AQ567" s="1491">
        <f t="shared" si="250"/>
        <v>0</v>
      </c>
      <c r="AR567" s="1491">
        <f t="shared" si="251"/>
        <v>0</v>
      </c>
      <c r="AS567" s="1491">
        <f t="shared" si="252"/>
        <v>0</v>
      </c>
      <c r="AT567" s="1491">
        <f t="shared" si="253"/>
        <v>0</v>
      </c>
      <c r="AU567" s="1491">
        <f t="shared" si="254"/>
        <v>10.93</v>
      </c>
      <c r="AV567" s="1491">
        <f t="shared" si="255"/>
        <v>0</v>
      </c>
      <c r="AW567" s="1491">
        <f t="shared" si="256"/>
        <v>0</v>
      </c>
      <c r="AX567" s="1491">
        <f t="shared" si="257"/>
        <v>0</v>
      </c>
      <c r="AY567" s="1491">
        <f t="shared" si="258"/>
        <v>0</v>
      </c>
    </row>
    <row r="568" spans="1:51">
      <c r="A568" s="644" t="str">
        <f>C546&amp;C568</f>
        <v>Memupuk Rock PhospateC7</v>
      </c>
      <c r="B568" s="1342">
        <f t="shared" si="259"/>
        <v>14</v>
      </c>
      <c r="C568" s="1342" t="s">
        <v>5507</v>
      </c>
      <c r="D568" s="1342" t="s">
        <v>5508</v>
      </c>
      <c r="E568" s="1342">
        <v>1</v>
      </c>
      <c r="F568" s="1342">
        <v>2010</v>
      </c>
      <c r="G568" s="1343">
        <f>SUMIFS(AreSta!E:E,AreSta!$B:$B,$D568)</f>
        <v>12.61</v>
      </c>
      <c r="H568" s="1344">
        <f>SUMIFS(AreSta!F:F,AreSta!$B:$B,$D568)</f>
        <v>1904</v>
      </c>
      <c r="I568" s="1088">
        <f>SUMIFS(AreSta!G:G,AreSta!$B:$B,$D568)</f>
        <v>150.99127676447264</v>
      </c>
      <c r="J568" s="1087">
        <f>SUMIFS(AreSta!H:H,AreSta!$B:$B,$D568)</f>
        <v>0</v>
      </c>
      <c r="K568" s="1087">
        <f>SUMIFS(AreSta!I:I,AreSta!$B:$B,$D568)</f>
        <v>0</v>
      </c>
      <c r="L568" s="1087">
        <f>SUMIFS(AreSta!J:J,AreSta!$B:$B,$D568)</f>
        <v>0</v>
      </c>
      <c r="M568" s="1343">
        <f>SUMIFS(AreSta!K:K,AreSta!$B:$B,$D568)</f>
        <v>0</v>
      </c>
      <c r="N568" s="1343">
        <f>SUMIFS(AreSta!L:L,AreSta!$B:$B,$D568)</f>
        <v>0.25</v>
      </c>
      <c r="O568" s="1087">
        <f>SUMIFS(AreSta!M:M,AreSta!$B:$B,$D568)</f>
        <v>0.15</v>
      </c>
      <c r="P568" s="1087">
        <f>SUMIFS(AreSta!N:N,AreSta!$B:$B,$D568)</f>
        <v>0</v>
      </c>
      <c r="Q568" s="573">
        <f t="shared" si="260"/>
        <v>0.54</v>
      </c>
      <c r="R568" s="573" t="str">
        <f t="shared" si="261"/>
        <v>HK/Ha</v>
      </c>
      <c r="S568" s="1348"/>
      <c r="T568" s="1349">
        <f>IF(IFERROR(INDEX('TS 1'!$H:$S,MATCH($A568,'TS 1'!$A:$A,0),MATCH(T$9,'TS 1'!$H$4:$S$4,0)),0)&gt;0,$H568*$Q$575,0)</f>
        <v>0</v>
      </c>
      <c r="U568" s="1349">
        <f>IF(IFERROR(INDEX('TS 1'!$H:$S,MATCH($A568,'TS 1'!$A:$A,0),MATCH(U$9,'TS 1'!$H$4:$S$4,0)),0)&gt;0,$H568*$Q$575,0)</f>
        <v>0</v>
      </c>
      <c r="V568" s="1349">
        <f>IF(IFERROR(INDEX('TS 1'!$H:$S,MATCH($A568,'TS 1'!$A:$A,0),MATCH(V$9,'TS 1'!$H$4:$S$4,0)),0)&gt;0,$H568*$Q$575,0)</f>
        <v>1428</v>
      </c>
      <c r="W568" s="1349">
        <f>IF(IFERROR(INDEX('TS 1'!$H:$S,MATCH($A568,'TS 1'!$A:$A,0),MATCH(W$9,'TS 1'!$H$4:$S$4,0)),0)&gt;0,$H568*$Q$575,0)</f>
        <v>0</v>
      </c>
      <c r="X568" s="1349">
        <f>IF(IFERROR(INDEX('TS 1'!$H:$S,MATCH($A568,'TS 1'!$A:$A,0),MATCH(X$9,'TS 1'!$H$4:$S$4,0)),0)&gt;0,$H568*$Q$575,0)</f>
        <v>0</v>
      </c>
      <c r="Y568" s="1349">
        <f>IF(IFERROR(INDEX('TS 1'!$H:$S,MATCH($A568,'TS 1'!$A:$A,0),MATCH(Y$9,'TS 1'!$H$4:$S$4,0)),0)&gt;0,$H568*$Q$575,0)</f>
        <v>0</v>
      </c>
      <c r="Z568" s="1349">
        <f>IF(IFERROR(INDEX('TS 1'!$H:$S,MATCH($A568,'TS 1'!$A:$A,0),MATCH(Z$9,'TS 1'!$H$4:$S$4,0)),0)&gt;0,$H568*$Q$575,0)</f>
        <v>0</v>
      </c>
      <c r="AA568" s="1349">
        <f>IF(IFERROR(INDEX('TS 1'!$H:$S,MATCH($A568,'TS 1'!$A:$A,0),MATCH(AA$9,'TS 1'!$H$4:$S$4,0)),0)&gt;0,$H568*$Q$575,0)</f>
        <v>1428</v>
      </c>
      <c r="AB568" s="1349">
        <f>IF(IFERROR(INDEX('TS 1'!$H:$S,MATCH($A568,'TS 1'!$A:$A,0),MATCH(AB$9,'TS 1'!$H$4:$S$4,0)),0)&gt;0,$H568*$Q$575,0)</f>
        <v>0</v>
      </c>
      <c r="AC568" s="1349">
        <f>IF(IFERROR(INDEX('TS 1'!$H:$S,MATCH($A568,'TS 1'!$A:$A,0),MATCH(AC$9,'TS 1'!$H$4:$S$4,0)),0)&gt;0,$H568*$Q$575,0)</f>
        <v>0</v>
      </c>
      <c r="AD568" s="1349">
        <f>IF(IFERROR(INDEX('TS 1'!$H:$S,MATCH($A568,'TS 1'!$A:$A,0),MATCH(AD$9,'TS 1'!$H$4:$S$4,0)),0)&gt;0,$H568*$Q$575,0)</f>
        <v>0</v>
      </c>
      <c r="AE568" s="1349">
        <f>IF(IFERROR(INDEX('TS 1'!$H:$S,MATCH($A568,'TS 1'!$A:$A,0),MATCH(AE$9,'TS 1'!$H$4:$S$4,0)),0)&gt;0,$H568*$Q$575,0)</f>
        <v>0</v>
      </c>
      <c r="AF568" s="1350">
        <f t="shared" si="247"/>
        <v>2856</v>
      </c>
      <c r="AH568" s="1094"/>
      <c r="AJ568" s="508" t="str">
        <f>IF(AI568="","",COUNTIF($AI$2:AI568,1))</f>
        <v/>
      </c>
      <c r="AN568" s="1491">
        <f t="shared" si="262"/>
        <v>0</v>
      </c>
      <c r="AO568" s="1491">
        <f t="shared" si="248"/>
        <v>0</v>
      </c>
      <c r="AP568" s="1491">
        <f t="shared" si="249"/>
        <v>12.61</v>
      </c>
      <c r="AQ568" s="1491">
        <f t="shared" si="250"/>
        <v>0</v>
      </c>
      <c r="AR568" s="1491">
        <f t="shared" si="251"/>
        <v>0</v>
      </c>
      <c r="AS568" s="1491">
        <f t="shared" si="252"/>
        <v>0</v>
      </c>
      <c r="AT568" s="1491">
        <f t="shared" si="253"/>
        <v>0</v>
      </c>
      <c r="AU568" s="1491">
        <f t="shared" si="254"/>
        <v>12.61</v>
      </c>
      <c r="AV568" s="1491">
        <f t="shared" si="255"/>
        <v>0</v>
      </c>
      <c r="AW568" s="1491">
        <f t="shared" si="256"/>
        <v>0</v>
      </c>
      <c r="AX568" s="1491">
        <f t="shared" si="257"/>
        <v>0</v>
      </c>
      <c r="AY568" s="1491">
        <f t="shared" si="258"/>
        <v>0</v>
      </c>
    </row>
    <row r="569" spans="1:51">
      <c r="A569" s="644" t="str">
        <f>C546&amp;C569</f>
        <v>Memupuk Rock PhospateC8</v>
      </c>
      <c r="B569" s="1342">
        <f t="shared" si="259"/>
        <v>15</v>
      </c>
      <c r="C569" s="1342" t="s">
        <v>5509</v>
      </c>
      <c r="D569" s="1342" t="s">
        <v>5510</v>
      </c>
      <c r="E569" s="1342">
        <v>1</v>
      </c>
      <c r="F569" s="1342">
        <v>2010</v>
      </c>
      <c r="G569" s="1343">
        <f>SUMIFS(AreSta!E:E,AreSta!$B:$B,$D569)</f>
        <v>11.36</v>
      </c>
      <c r="H569" s="1344">
        <f>SUMIFS(AreSta!F:F,AreSta!$B:$B,$D569)</f>
        <v>1685</v>
      </c>
      <c r="I569" s="1088">
        <f>SUMIFS(AreSta!G:G,AreSta!$B:$B,$D569)</f>
        <v>148.32746478873241</v>
      </c>
      <c r="J569" s="1087">
        <f>SUMIFS(AreSta!H:H,AreSta!$B:$B,$D569)</f>
        <v>0</v>
      </c>
      <c r="K569" s="1087">
        <f>SUMIFS(AreSta!I:I,AreSta!$B:$B,$D569)</f>
        <v>0</v>
      </c>
      <c r="L569" s="1087">
        <f>SUMIFS(AreSta!J:J,AreSta!$B:$B,$D569)</f>
        <v>0</v>
      </c>
      <c r="M569" s="1343">
        <f>SUMIFS(AreSta!K:K,AreSta!$B:$B,$D569)</f>
        <v>0</v>
      </c>
      <c r="N569" s="1343">
        <f>SUMIFS(AreSta!L:L,AreSta!$B:$B,$D569)</f>
        <v>0.25</v>
      </c>
      <c r="O569" s="1087">
        <f>SUMIFS(AreSta!M:M,AreSta!$B:$B,$D569)</f>
        <v>0.15</v>
      </c>
      <c r="P569" s="1087">
        <f>SUMIFS(AreSta!N:N,AreSta!$B:$B,$D569)</f>
        <v>0</v>
      </c>
      <c r="Q569" s="573">
        <f t="shared" si="260"/>
        <v>0.54</v>
      </c>
      <c r="R569" s="573" t="str">
        <f t="shared" si="261"/>
        <v>HK/Ha</v>
      </c>
      <c r="S569" s="1348"/>
      <c r="T569" s="1349">
        <f>IF(IFERROR(INDEX('TS 1'!$H:$S,MATCH($A569,'TS 1'!$A:$A,0),MATCH(T$9,'TS 1'!$H$4:$S$4,0)),0)&gt;0,$H569*$Q$575,0)</f>
        <v>0</v>
      </c>
      <c r="U569" s="1349">
        <f>IF(IFERROR(INDEX('TS 1'!$H:$S,MATCH($A569,'TS 1'!$A:$A,0),MATCH(U$9,'TS 1'!$H$4:$S$4,0)),0)&gt;0,$H569*$Q$575,0)</f>
        <v>0</v>
      </c>
      <c r="V569" s="1349">
        <f>IF(IFERROR(INDEX('TS 1'!$H:$S,MATCH($A569,'TS 1'!$A:$A,0),MATCH(V$9,'TS 1'!$H$4:$S$4,0)),0)&gt;0,$H569*$Q$575,0)</f>
        <v>1263.75</v>
      </c>
      <c r="W569" s="1349">
        <f>IF(IFERROR(INDEX('TS 1'!$H:$S,MATCH($A569,'TS 1'!$A:$A,0),MATCH(W$9,'TS 1'!$H$4:$S$4,0)),0)&gt;0,$H569*$Q$575,0)</f>
        <v>0</v>
      </c>
      <c r="X569" s="1349">
        <f>IF(IFERROR(INDEX('TS 1'!$H:$S,MATCH($A569,'TS 1'!$A:$A,0),MATCH(X$9,'TS 1'!$H$4:$S$4,0)),0)&gt;0,$H569*$Q$575,0)</f>
        <v>0</v>
      </c>
      <c r="Y569" s="1349">
        <f>IF(IFERROR(INDEX('TS 1'!$H:$S,MATCH($A569,'TS 1'!$A:$A,0),MATCH(Y$9,'TS 1'!$H$4:$S$4,0)),0)&gt;0,$H569*$Q$575,0)</f>
        <v>0</v>
      </c>
      <c r="Z569" s="1349">
        <f>IF(IFERROR(INDEX('TS 1'!$H:$S,MATCH($A569,'TS 1'!$A:$A,0),MATCH(Z$9,'TS 1'!$H$4:$S$4,0)),0)&gt;0,$H569*$Q$575,0)</f>
        <v>0</v>
      </c>
      <c r="AA569" s="1349">
        <f>IF(IFERROR(INDEX('TS 1'!$H:$S,MATCH($A569,'TS 1'!$A:$A,0),MATCH(AA$9,'TS 1'!$H$4:$S$4,0)),0)&gt;0,$H569*$Q$575,0)</f>
        <v>1263.75</v>
      </c>
      <c r="AB569" s="1349">
        <f>IF(IFERROR(INDEX('TS 1'!$H:$S,MATCH($A569,'TS 1'!$A:$A,0),MATCH(AB$9,'TS 1'!$H$4:$S$4,0)),0)&gt;0,$H569*$Q$575,0)</f>
        <v>0</v>
      </c>
      <c r="AC569" s="1349">
        <f>IF(IFERROR(INDEX('TS 1'!$H:$S,MATCH($A569,'TS 1'!$A:$A,0),MATCH(AC$9,'TS 1'!$H$4:$S$4,0)),0)&gt;0,$H569*$Q$575,0)</f>
        <v>0</v>
      </c>
      <c r="AD569" s="1349">
        <f>IF(IFERROR(INDEX('TS 1'!$H:$S,MATCH($A569,'TS 1'!$A:$A,0),MATCH(AD$9,'TS 1'!$H$4:$S$4,0)),0)&gt;0,$H569*$Q$575,0)</f>
        <v>0</v>
      </c>
      <c r="AE569" s="1349">
        <f>IF(IFERROR(INDEX('TS 1'!$H:$S,MATCH($A569,'TS 1'!$A:$A,0),MATCH(AE$9,'TS 1'!$H$4:$S$4,0)),0)&gt;0,$H569*$Q$575,0)</f>
        <v>0</v>
      </c>
      <c r="AF569" s="1350">
        <f t="shared" si="247"/>
        <v>2527.5</v>
      </c>
      <c r="AH569" s="1094"/>
      <c r="AJ569" s="508" t="str">
        <f>IF(AI569="","",COUNTIF($AI$2:AI569,1))</f>
        <v/>
      </c>
      <c r="AN569" s="1491">
        <f t="shared" si="262"/>
        <v>0</v>
      </c>
      <c r="AO569" s="1491">
        <f t="shared" si="248"/>
        <v>0</v>
      </c>
      <c r="AP569" s="1491">
        <f t="shared" si="249"/>
        <v>11.36</v>
      </c>
      <c r="AQ569" s="1491">
        <f t="shared" si="250"/>
        <v>0</v>
      </c>
      <c r="AR569" s="1491">
        <f t="shared" si="251"/>
        <v>0</v>
      </c>
      <c r="AS569" s="1491">
        <f t="shared" si="252"/>
        <v>0</v>
      </c>
      <c r="AT569" s="1491">
        <f t="shared" si="253"/>
        <v>0</v>
      </c>
      <c r="AU569" s="1491">
        <f t="shared" si="254"/>
        <v>11.36</v>
      </c>
      <c r="AV569" s="1491">
        <f t="shared" si="255"/>
        <v>0</v>
      </c>
      <c r="AW569" s="1491">
        <f t="shared" si="256"/>
        <v>0</v>
      </c>
      <c r="AX569" s="1491">
        <f t="shared" si="257"/>
        <v>0</v>
      </c>
      <c r="AY569" s="1491">
        <f t="shared" si="258"/>
        <v>0</v>
      </c>
    </row>
    <row r="570" spans="1:51">
      <c r="A570" s="644" t="str">
        <f>C546&amp;C570</f>
        <v>Memupuk Rock PhospateC9</v>
      </c>
      <c r="B570" s="1342">
        <f t="shared" si="259"/>
        <v>16</v>
      </c>
      <c r="C570" s="1342" t="s">
        <v>5511</v>
      </c>
      <c r="D570" s="1342" t="s">
        <v>5512</v>
      </c>
      <c r="E570" s="1342">
        <v>1</v>
      </c>
      <c r="F570" s="1342">
        <v>2010</v>
      </c>
      <c r="G570" s="1343">
        <f>SUMIFS(AreSta!E:E,AreSta!$B:$B,$D570)</f>
        <v>12.54</v>
      </c>
      <c r="H570" s="1344">
        <f>SUMIFS(AreSta!F:F,AreSta!$B:$B,$D570)</f>
        <v>2247</v>
      </c>
      <c r="I570" s="1088">
        <f>SUMIFS(AreSta!G:G,AreSta!$B:$B,$D570)</f>
        <v>179.1866028708134</v>
      </c>
      <c r="J570" s="1087">
        <f>SUMIFS(AreSta!H:H,AreSta!$B:$B,$D570)</f>
        <v>0</v>
      </c>
      <c r="K570" s="1087">
        <f>SUMIFS(AreSta!I:I,AreSta!$B:$B,$D570)</f>
        <v>0</v>
      </c>
      <c r="L570" s="1087">
        <f>SUMIFS(AreSta!J:J,AreSta!$B:$B,$D570)</f>
        <v>0</v>
      </c>
      <c r="M570" s="1343">
        <f>SUMIFS(AreSta!K:K,AreSta!$B:$B,$D570)</f>
        <v>0</v>
      </c>
      <c r="N570" s="1343">
        <f>SUMIFS(AreSta!L:L,AreSta!$B:$B,$D570)</f>
        <v>0.24</v>
      </c>
      <c r="O570" s="1087">
        <f>SUMIFS(AreSta!M:M,AreSta!$B:$B,$D570)</f>
        <v>0.15</v>
      </c>
      <c r="P570" s="1087">
        <f>SUMIFS(AreSta!N:N,AreSta!$B:$B,$D570)</f>
        <v>0</v>
      </c>
      <c r="Q570" s="573">
        <f t="shared" si="260"/>
        <v>0.54</v>
      </c>
      <c r="R570" s="573" t="str">
        <f t="shared" si="261"/>
        <v>HK/Ha</v>
      </c>
      <c r="S570" s="1348"/>
      <c r="T570" s="1349">
        <f>IF(IFERROR(INDEX('TS 1'!$H:$S,MATCH($A570,'TS 1'!$A:$A,0),MATCH(T$9,'TS 1'!$H$4:$S$4,0)),0)&gt;0,$H570*$Q$575,0)</f>
        <v>0</v>
      </c>
      <c r="U570" s="1349">
        <f>IF(IFERROR(INDEX('TS 1'!$H:$S,MATCH($A570,'TS 1'!$A:$A,0),MATCH(U$9,'TS 1'!$H$4:$S$4,0)),0)&gt;0,$H570*$Q$575,0)</f>
        <v>0</v>
      </c>
      <c r="V570" s="1349">
        <f>IF(IFERROR(INDEX('TS 1'!$H:$S,MATCH($A570,'TS 1'!$A:$A,0),MATCH(V$9,'TS 1'!$H$4:$S$4,0)),0)&gt;0,$H570*$Q$575,0)</f>
        <v>1685.25</v>
      </c>
      <c r="W570" s="1349">
        <f>IF(IFERROR(INDEX('TS 1'!$H:$S,MATCH($A570,'TS 1'!$A:$A,0),MATCH(W$9,'TS 1'!$H$4:$S$4,0)),0)&gt;0,$H570*$Q$575,0)</f>
        <v>0</v>
      </c>
      <c r="X570" s="1349">
        <f>IF(IFERROR(INDEX('TS 1'!$H:$S,MATCH($A570,'TS 1'!$A:$A,0),MATCH(X$9,'TS 1'!$H$4:$S$4,0)),0)&gt;0,$H570*$Q$575,0)</f>
        <v>0</v>
      </c>
      <c r="Y570" s="1349">
        <f>IF(IFERROR(INDEX('TS 1'!$H:$S,MATCH($A570,'TS 1'!$A:$A,0),MATCH(Y$9,'TS 1'!$H$4:$S$4,0)),0)&gt;0,$H570*$Q$575,0)</f>
        <v>0</v>
      </c>
      <c r="Z570" s="1349">
        <f>IF(IFERROR(INDEX('TS 1'!$H:$S,MATCH($A570,'TS 1'!$A:$A,0),MATCH(Z$9,'TS 1'!$H$4:$S$4,0)),0)&gt;0,$H570*$Q$575,0)</f>
        <v>0</v>
      </c>
      <c r="AA570" s="1349">
        <f>IF(IFERROR(INDEX('TS 1'!$H:$S,MATCH($A570,'TS 1'!$A:$A,0),MATCH(AA$9,'TS 1'!$H$4:$S$4,0)),0)&gt;0,$H570*$Q$575,0)</f>
        <v>1685.25</v>
      </c>
      <c r="AB570" s="1349">
        <f>IF(IFERROR(INDEX('TS 1'!$H:$S,MATCH($A570,'TS 1'!$A:$A,0),MATCH(AB$9,'TS 1'!$H$4:$S$4,0)),0)&gt;0,$H570*$Q$575,0)</f>
        <v>0</v>
      </c>
      <c r="AC570" s="1349">
        <f>IF(IFERROR(INDEX('TS 1'!$H:$S,MATCH($A570,'TS 1'!$A:$A,0),MATCH(AC$9,'TS 1'!$H$4:$S$4,0)),0)&gt;0,$H570*$Q$575,0)</f>
        <v>0</v>
      </c>
      <c r="AD570" s="1349">
        <f>IF(IFERROR(INDEX('TS 1'!$H:$S,MATCH($A570,'TS 1'!$A:$A,0),MATCH(AD$9,'TS 1'!$H$4:$S$4,0)),0)&gt;0,$H570*$Q$575,0)</f>
        <v>0</v>
      </c>
      <c r="AE570" s="1349">
        <f>IF(IFERROR(INDEX('TS 1'!$H:$S,MATCH($A570,'TS 1'!$A:$A,0),MATCH(AE$9,'TS 1'!$H$4:$S$4,0)),0)&gt;0,$H570*$Q$575,0)</f>
        <v>0</v>
      </c>
      <c r="AF570" s="1350">
        <f t="shared" si="247"/>
        <v>3370.5</v>
      </c>
      <c r="AH570" s="1094"/>
      <c r="AJ570" s="508" t="str">
        <f>IF(AI570="","",COUNTIF($AI$2:AI570,1))</f>
        <v/>
      </c>
      <c r="AN570" s="1491">
        <f t="shared" si="262"/>
        <v>0</v>
      </c>
      <c r="AO570" s="1491">
        <f t="shared" si="248"/>
        <v>0</v>
      </c>
      <c r="AP570" s="1491">
        <f t="shared" si="249"/>
        <v>12.54</v>
      </c>
      <c r="AQ570" s="1491">
        <f t="shared" si="250"/>
        <v>0</v>
      </c>
      <c r="AR570" s="1491">
        <f t="shared" si="251"/>
        <v>0</v>
      </c>
      <c r="AS570" s="1491">
        <f t="shared" si="252"/>
        <v>0</v>
      </c>
      <c r="AT570" s="1491">
        <f t="shared" si="253"/>
        <v>0</v>
      </c>
      <c r="AU570" s="1491">
        <f t="shared" si="254"/>
        <v>12.54</v>
      </c>
      <c r="AV570" s="1491">
        <f t="shared" si="255"/>
        <v>0</v>
      </c>
      <c r="AW570" s="1491">
        <f t="shared" si="256"/>
        <v>0</v>
      </c>
      <c r="AX570" s="1491">
        <f t="shared" si="257"/>
        <v>0</v>
      </c>
      <c r="AY570" s="1491">
        <f t="shared" si="258"/>
        <v>0</v>
      </c>
    </row>
    <row r="571" spans="1:51">
      <c r="A571" s="644" t="str">
        <f>C546&amp;C571</f>
        <v>Memupuk Rock PhospateC10</v>
      </c>
      <c r="B571" s="1342">
        <f t="shared" si="259"/>
        <v>17</v>
      </c>
      <c r="C571" s="1342" t="s">
        <v>5513</v>
      </c>
      <c r="D571" s="1342" t="s">
        <v>5514</v>
      </c>
      <c r="E571" s="1342">
        <v>1</v>
      </c>
      <c r="F571" s="1342">
        <v>2010</v>
      </c>
      <c r="G571" s="1343">
        <f>SUMIFS(AreSta!E:E,AreSta!$B:$B,$D571)</f>
        <v>16.690000000000001</v>
      </c>
      <c r="H571" s="1344">
        <f>SUMIFS(AreSta!F:F,AreSta!$B:$B,$D571)</f>
        <v>2348</v>
      </c>
      <c r="I571" s="1088">
        <f>SUMIFS(AreSta!G:G,AreSta!$B:$B,$D571)</f>
        <v>140.68304373876572</v>
      </c>
      <c r="J571" s="1087">
        <f>SUMIFS(AreSta!H:H,AreSta!$B:$B,$D571)</f>
        <v>0</v>
      </c>
      <c r="K571" s="1087">
        <f>SUMIFS(AreSta!I:I,AreSta!$B:$B,$D571)</f>
        <v>0</v>
      </c>
      <c r="L571" s="1087">
        <f>SUMIFS(AreSta!J:J,AreSta!$B:$B,$D571)</f>
        <v>0</v>
      </c>
      <c r="M571" s="1343">
        <f>SUMIFS(AreSta!K:K,AreSta!$B:$B,$D571)</f>
        <v>0</v>
      </c>
      <c r="N571" s="1343">
        <f>SUMIFS(AreSta!L:L,AreSta!$B:$B,$D571)</f>
        <v>0.24</v>
      </c>
      <c r="O571" s="1087">
        <f>SUMIFS(AreSta!M:M,AreSta!$B:$B,$D571)</f>
        <v>0.14000000000000001</v>
      </c>
      <c r="P571" s="1087">
        <f>SUMIFS(AreSta!N:N,AreSta!$B:$B,$D571)</f>
        <v>0</v>
      </c>
      <c r="Q571" s="573">
        <f t="shared" si="260"/>
        <v>0.54</v>
      </c>
      <c r="R571" s="573" t="str">
        <f t="shared" si="261"/>
        <v>HK/Ha</v>
      </c>
      <c r="S571" s="1348"/>
      <c r="T571" s="1349">
        <f>IF(IFERROR(INDEX('TS 1'!$H:$S,MATCH($A571,'TS 1'!$A:$A,0),MATCH(T$9,'TS 1'!$H$4:$S$4,0)),0)&gt;0,$H571*$Q$575,0)</f>
        <v>0</v>
      </c>
      <c r="U571" s="1349">
        <f>IF(IFERROR(INDEX('TS 1'!$H:$S,MATCH($A571,'TS 1'!$A:$A,0),MATCH(U$9,'TS 1'!$H$4:$S$4,0)),0)&gt;0,$H571*$Q$575,0)</f>
        <v>0</v>
      </c>
      <c r="V571" s="1349">
        <f>IF(IFERROR(INDEX('TS 1'!$H:$S,MATCH($A571,'TS 1'!$A:$A,0),MATCH(V$9,'TS 1'!$H$4:$S$4,0)),0)&gt;0,$H571*$Q$575,0)</f>
        <v>1761</v>
      </c>
      <c r="W571" s="1349">
        <f>IF(IFERROR(INDEX('TS 1'!$H:$S,MATCH($A571,'TS 1'!$A:$A,0),MATCH(W$9,'TS 1'!$H$4:$S$4,0)),0)&gt;0,$H571*$Q$575,0)</f>
        <v>0</v>
      </c>
      <c r="X571" s="1349">
        <f>IF(IFERROR(INDEX('TS 1'!$H:$S,MATCH($A571,'TS 1'!$A:$A,0),MATCH(X$9,'TS 1'!$H$4:$S$4,0)),0)&gt;0,$H571*$Q$575,0)</f>
        <v>0</v>
      </c>
      <c r="Y571" s="1349">
        <f>IF(IFERROR(INDEX('TS 1'!$H:$S,MATCH($A571,'TS 1'!$A:$A,0),MATCH(Y$9,'TS 1'!$H$4:$S$4,0)),0)&gt;0,$H571*$Q$575,0)</f>
        <v>0</v>
      </c>
      <c r="Z571" s="1349">
        <f>IF(IFERROR(INDEX('TS 1'!$H:$S,MATCH($A571,'TS 1'!$A:$A,0),MATCH(Z$9,'TS 1'!$H$4:$S$4,0)),0)&gt;0,$H571*$Q$575,0)</f>
        <v>0</v>
      </c>
      <c r="AA571" s="1349">
        <f>IF(IFERROR(INDEX('TS 1'!$H:$S,MATCH($A571,'TS 1'!$A:$A,0),MATCH(AA$9,'TS 1'!$H$4:$S$4,0)),0)&gt;0,$H571*$Q$575,0)</f>
        <v>1761</v>
      </c>
      <c r="AB571" s="1349">
        <f>IF(IFERROR(INDEX('TS 1'!$H:$S,MATCH($A571,'TS 1'!$A:$A,0),MATCH(AB$9,'TS 1'!$H$4:$S$4,0)),0)&gt;0,$H571*$Q$575,0)</f>
        <v>0</v>
      </c>
      <c r="AC571" s="1349">
        <f>IF(IFERROR(INDEX('TS 1'!$H:$S,MATCH($A571,'TS 1'!$A:$A,0),MATCH(AC$9,'TS 1'!$H$4:$S$4,0)),0)&gt;0,$H571*$Q$575,0)</f>
        <v>0</v>
      </c>
      <c r="AD571" s="1349">
        <f>IF(IFERROR(INDEX('TS 1'!$H:$S,MATCH($A571,'TS 1'!$A:$A,0),MATCH(AD$9,'TS 1'!$H$4:$S$4,0)),0)&gt;0,$H571*$Q$575,0)</f>
        <v>0</v>
      </c>
      <c r="AE571" s="1349">
        <f>IF(IFERROR(INDEX('TS 1'!$H:$S,MATCH($A571,'TS 1'!$A:$A,0),MATCH(AE$9,'TS 1'!$H$4:$S$4,0)),0)&gt;0,$H571*$Q$575,0)</f>
        <v>0</v>
      </c>
      <c r="AF571" s="1350">
        <f t="shared" si="247"/>
        <v>3522</v>
      </c>
      <c r="AH571" s="1094"/>
      <c r="AJ571" s="508" t="str">
        <f>IF(AI571="","",COUNTIF($AI$2:AI571,1))</f>
        <v/>
      </c>
      <c r="AN571" s="1491">
        <f t="shared" si="262"/>
        <v>0</v>
      </c>
      <c r="AO571" s="1491">
        <f t="shared" si="248"/>
        <v>0</v>
      </c>
      <c r="AP571" s="1491">
        <f t="shared" si="249"/>
        <v>16.690000000000001</v>
      </c>
      <c r="AQ571" s="1491">
        <f t="shared" si="250"/>
        <v>0</v>
      </c>
      <c r="AR571" s="1491">
        <f t="shared" si="251"/>
        <v>0</v>
      </c>
      <c r="AS571" s="1491">
        <f t="shared" si="252"/>
        <v>0</v>
      </c>
      <c r="AT571" s="1491">
        <f t="shared" si="253"/>
        <v>0</v>
      </c>
      <c r="AU571" s="1491">
        <f t="shared" si="254"/>
        <v>16.690000000000001</v>
      </c>
      <c r="AV571" s="1491">
        <f t="shared" si="255"/>
        <v>0</v>
      </c>
      <c r="AW571" s="1491">
        <f t="shared" si="256"/>
        <v>0</v>
      </c>
      <c r="AX571" s="1491">
        <f t="shared" si="257"/>
        <v>0</v>
      </c>
      <c r="AY571" s="1491">
        <f t="shared" si="258"/>
        <v>0</v>
      </c>
    </row>
    <row r="572" spans="1:51">
      <c r="A572"/>
      <c r="B572" s="356" t="s">
        <v>23</v>
      </c>
      <c r="C572" s="357"/>
      <c r="D572" s="357"/>
      <c r="E572" s="357"/>
      <c r="F572" s="358"/>
      <c r="G572" s="359">
        <f t="shared" ref="G572:P572" si="263">SUM(G555:G571)</f>
        <v>241.28</v>
      </c>
      <c r="H572" s="361">
        <f t="shared" si="263"/>
        <v>36140</v>
      </c>
      <c r="I572" s="361">
        <f t="shared" si="263"/>
        <v>2544.9858998387303</v>
      </c>
      <c r="J572" s="359">
        <f t="shared" si="263"/>
        <v>0</v>
      </c>
      <c r="K572" s="359">
        <f t="shared" si="263"/>
        <v>0</v>
      </c>
      <c r="L572" s="359">
        <f t="shared" si="263"/>
        <v>0</v>
      </c>
      <c r="M572" s="359">
        <f t="shared" si="263"/>
        <v>0</v>
      </c>
      <c r="N572" s="359">
        <f t="shared" si="263"/>
        <v>5.94</v>
      </c>
      <c r="O572" s="359">
        <f t="shared" si="263"/>
        <v>3.5499999999999994</v>
      </c>
      <c r="P572" s="359">
        <f t="shared" si="263"/>
        <v>0</v>
      </c>
      <c r="Q572" s="1092"/>
      <c r="R572" s="1092"/>
      <c r="S572" s="1097" t="str">
        <f>IFERROR(VLOOKUP(A546,setup!$B$68:$V$97,6,0),"")</f>
        <v>Ha</v>
      </c>
      <c r="T572" s="472">
        <f t="shared" ref="T572:AE572" si="264">SUM(T555:T571)</f>
        <v>0</v>
      </c>
      <c r="U572" s="472">
        <f t="shared" si="264"/>
        <v>0</v>
      </c>
      <c r="V572" s="472">
        <f t="shared" si="264"/>
        <v>27105</v>
      </c>
      <c r="W572" s="472">
        <f t="shared" si="264"/>
        <v>0</v>
      </c>
      <c r="X572" s="472">
        <f t="shared" si="264"/>
        <v>0</v>
      </c>
      <c r="Y572" s="472">
        <f t="shared" si="264"/>
        <v>0</v>
      </c>
      <c r="Z572" s="472">
        <f t="shared" si="264"/>
        <v>0</v>
      </c>
      <c r="AA572" s="472">
        <f t="shared" si="264"/>
        <v>27105</v>
      </c>
      <c r="AB572" s="472">
        <f t="shared" si="264"/>
        <v>0</v>
      </c>
      <c r="AC572" s="472">
        <f t="shared" si="264"/>
        <v>0</v>
      </c>
      <c r="AD572" s="472">
        <f t="shared" si="264"/>
        <v>0</v>
      </c>
      <c r="AE572" s="472">
        <f t="shared" si="264"/>
        <v>0</v>
      </c>
      <c r="AF572" s="472">
        <f t="shared" si="247"/>
        <v>54210</v>
      </c>
      <c r="AH572" s="1095" t="str">
        <f>C546</f>
        <v>Memupuk Rock Phospate</v>
      </c>
      <c r="AI572" s="508">
        <f t="shared" ref="AI572:AI579" si="265">IF(AH572="","",1)</f>
        <v>1</v>
      </c>
      <c r="AJ572" s="508">
        <f>IF(AI572="","",COUNTIF($AI$2:AI572,1))</f>
        <v>62</v>
      </c>
      <c r="AN572" s="1819">
        <f t="shared" ref="AN572:AY572" si="266">SUM(AN555:AN571)</f>
        <v>0</v>
      </c>
      <c r="AO572" s="1819">
        <f t="shared" si="266"/>
        <v>0</v>
      </c>
      <c r="AP572" s="1819">
        <f t="shared" si="266"/>
        <v>241.28</v>
      </c>
      <c r="AQ572" s="1819">
        <f t="shared" si="266"/>
        <v>0</v>
      </c>
      <c r="AR572" s="1819">
        <f t="shared" si="266"/>
        <v>0</v>
      </c>
      <c r="AS572" s="1819">
        <f t="shared" si="266"/>
        <v>0</v>
      </c>
      <c r="AT572" s="1819">
        <f t="shared" si="266"/>
        <v>0</v>
      </c>
      <c r="AU572" s="1819">
        <f t="shared" si="266"/>
        <v>241.28</v>
      </c>
      <c r="AV572" s="1819">
        <f t="shared" si="266"/>
        <v>0</v>
      </c>
      <c r="AW572" s="1819">
        <f t="shared" si="266"/>
        <v>0</v>
      </c>
      <c r="AX572" s="1819">
        <f t="shared" si="266"/>
        <v>0</v>
      </c>
      <c r="AY572" s="1819">
        <f t="shared" si="266"/>
        <v>0</v>
      </c>
    </row>
    <row r="573" spans="1:51">
      <c r="B573" s="566"/>
      <c r="C573" s="566"/>
      <c r="D573" s="566"/>
      <c r="E573" s="566"/>
      <c r="F573" s="566"/>
      <c r="G573" s="566"/>
      <c r="H573" s="566"/>
      <c r="I573" s="202"/>
      <c r="J573" s="202"/>
      <c r="K573" s="202"/>
      <c r="L573" s="202"/>
      <c r="M573" s="566"/>
      <c r="N573" s="565" t="s">
        <v>91</v>
      </c>
      <c r="O573" s="202"/>
      <c r="P573" s="202"/>
      <c r="Q573" s="1353">
        <f>Q571</f>
        <v>0.54</v>
      </c>
      <c r="R573" s="1354" t="str">
        <f>R571</f>
        <v>HK/Ha</v>
      </c>
      <c r="S573" s="1355" t="s">
        <v>99</v>
      </c>
      <c r="T573" s="1349">
        <f t="shared" ref="T573:AE573" si="267">$Q573*AN572</f>
        <v>0</v>
      </c>
      <c r="U573" s="1349">
        <f t="shared" si="267"/>
        <v>0</v>
      </c>
      <c r="V573" s="1349">
        <f t="shared" si="267"/>
        <v>130.2912</v>
      </c>
      <c r="W573" s="1349">
        <f t="shared" si="267"/>
        <v>0</v>
      </c>
      <c r="X573" s="1349">
        <f t="shared" si="267"/>
        <v>0</v>
      </c>
      <c r="Y573" s="1349">
        <f t="shared" si="267"/>
        <v>0</v>
      </c>
      <c r="Z573" s="1349">
        <f t="shared" si="267"/>
        <v>0</v>
      </c>
      <c r="AA573" s="1349">
        <f t="shared" si="267"/>
        <v>130.2912</v>
      </c>
      <c r="AB573" s="1349">
        <f t="shared" si="267"/>
        <v>0</v>
      </c>
      <c r="AC573" s="1349">
        <f t="shared" si="267"/>
        <v>0</v>
      </c>
      <c r="AD573" s="1349">
        <f t="shared" si="267"/>
        <v>0</v>
      </c>
      <c r="AE573" s="1349">
        <f t="shared" si="267"/>
        <v>0</v>
      </c>
      <c r="AF573" s="1350">
        <f t="shared" si="247"/>
        <v>260.58240000000001</v>
      </c>
      <c r="AH573" s="1094" t="str">
        <f t="shared" ref="AH573:AH578" si="268">IF(AF573=0,"",N573)</f>
        <v>Upah</v>
      </c>
      <c r="AI573" s="508">
        <f t="shared" si="265"/>
        <v>1</v>
      </c>
      <c r="AJ573" s="508">
        <f>IF(AI573="","",COUNTIF($AI$2:AI573,1))</f>
        <v>63</v>
      </c>
    </row>
    <row r="574" spans="1:51">
      <c r="B574" s="566"/>
      <c r="C574" s="566"/>
      <c r="D574" s="566"/>
      <c r="E574" s="566"/>
      <c r="F574" s="566"/>
      <c r="G574" s="566"/>
      <c r="H574" s="566"/>
      <c r="I574" s="202"/>
      <c r="J574" s="202"/>
      <c r="K574" s="202"/>
      <c r="L574" s="202"/>
      <c r="M574" s="566" t="s">
        <v>1517</v>
      </c>
      <c r="N574" s="566"/>
      <c r="O574" s="202"/>
      <c r="P574" s="202"/>
      <c r="Q574" s="566"/>
      <c r="R574" s="566"/>
      <c r="S574" s="1356"/>
      <c r="T574" s="1349"/>
      <c r="U574" s="1349"/>
      <c r="V574" s="1349"/>
      <c r="W574" s="1349"/>
      <c r="X574" s="1349"/>
      <c r="Y574" s="1349"/>
      <c r="Z574" s="1349"/>
      <c r="AA574" s="1349"/>
      <c r="AB574" s="1349"/>
      <c r="AC574" s="1349"/>
      <c r="AD574" s="1349"/>
      <c r="AE574" s="1349"/>
      <c r="AF574" s="1350"/>
      <c r="AH574" s="1094" t="str">
        <f t="shared" si="268"/>
        <v/>
      </c>
      <c r="AI574" s="508" t="str">
        <f t="shared" si="265"/>
        <v/>
      </c>
      <c r="AJ574" s="508" t="str">
        <f>IF(AI574="","",COUNTIF($AI$2:AI574,1))</f>
        <v/>
      </c>
    </row>
    <row r="575" spans="1:51">
      <c r="B575" s="566"/>
      <c r="C575" s="566"/>
      <c r="D575" s="566"/>
      <c r="E575" s="566"/>
      <c r="F575" s="566"/>
      <c r="G575" s="566"/>
      <c r="H575" s="1351"/>
      <c r="I575" s="365"/>
      <c r="J575" s="365"/>
      <c r="K575" s="365"/>
      <c r="L575" s="366"/>
      <c r="M575" s="566">
        <v>1</v>
      </c>
      <c r="N575" s="1352" t="str">
        <f>IFERROR(VLOOKUP(A546,setup!$B$68:$V$97,7,0),"")</f>
        <v>RP</v>
      </c>
      <c r="O575" s="1105"/>
      <c r="P575" s="1105"/>
      <c r="Q575" s="1354">
        <f>IFERROR(VLOOKUP(A546,setup!$B$68:$V$97,8,0),"")</f>
        <v>0.75</v>
      </c>
      <c r="R575" s="1354" t="str">
        <f>IFERROR(VLOOKUP(A546,setup!$B$68:$V$97,9,0),"")</f>
        <v>Kg/Pkk</v>
      </c>
      <c r="S575" s="1354" t="str">
        <f>IFERROR(VLOOKUP(A546,setup!$B$68:$V$97,10,0),"")</f>
        <v>kg</v>
      </c>
      <c r="T575" s="1349">
        <f>T572</f>
        <v>0</v>
      </c>
      <c r="U575" s="1349">
        <f t="shared" ref="U575:AE575" si="269">U572</f>
        <v>0</v>
      </c>
      <c r="V575" s="1349">
        <f t="shared" si="269"/>
        <v>27105</v>
      </c>
      <c r="W575" s="1349">
        <f t="shared" si="269"/>
        <v>0</v>
      </c>
      <c r="X575" s="1349">
        <f t="shared" si="269"/>
        <v>0</v>
      </c>
      <c r="Y575" s="1349">
        <f t="shared" si="269"/>
        <v>0</v>
      </c>
      <c r="Z575" s="1349">
        <f t="shared" si="269"/>
        <v>0</v>
      </c>
      <c r="AA575" s="1349">
        <f t="shared" si="269"/>
        <v>27105</v>
      </c>
      <c r="AB575" s="1349">
        <f t="shared" si="269"/>
        <v>0</v>
      </c>
      <c r="AC575" s="1349">
        <f t="shared" si="269"/>
        <v>0</v>
      </c>
      <c r="AD575" s="1349">
        <f t="shared" si="269"/>
        <v>0</v>
      </c>
      <c r="AE575" s="1349">
        <f t="shared" si="269"/>
        <v>0</v>
      </c>
      <c r="AF575" s="1350">
        <f>SUM(T575:AE575)</f>
        <v>54210</v>
      </c>
      <c r="AH575" s="1094" t="str">
        <f t="shared" si="268"/>
        <v>RP</v>
      </c>
      <c r="AI575" s="508">
        <f t="shared" si="265"/>
        <v>1</v>
      </c>
      <c r="AJ575" s="508">
        <f>IF(AI575="","",COUNTIF($AI$2:AI575,1))</f>
        <v>64</v>
      </c>
    </row>
    <row r="576" spans="1:51">
      <c r="B576" s="566"/>
      <c r="C576" s="566"/>
      <c r="D576" s="566"/>
      <c r="E576" s="566"/>
      <c r="F576" s="566"/>
      <c r="G576" s="566"/>
      <c r="H576" s="566"/>
      <c r="I576" s="202"/>
      <c r="J576" s="202"/>
      <c r="K576" s="202"/>
      <c r="L576" s="202"/>
      <c r="M576" s="566">
        <v>2</v>
      </c>
      <c r="N576" s="1352" t="str">
        <f>IFERROR(VLOOKUP(A546,setup!$B$68:$V$97,11,0),"")</f>
        <v>Transport DT</v>
      </c>
      <c r="O576" s="1105"/>
      <c r="P576" s="1105"/>
      <c r="Q576" s="1354">
        <f>IFERROR(VLOOKUP(A546,setup!$B$68:$V$97,12,0),"")</f>
        <v>7000</v>
      </c>
      <c r="R576" s="1354" t="str">
        <f>IFERROR(VLOOKUP(A546,setup!$B$68:$V$97,13,0),"")</f>
        <v>Kg/Rit</v>
      </c>
      <c r="S576" s="1354" t="str">
        <f>IFERROR(VLOOKUP(A546,setup!$B$68:$V$97,14,0),"")</f>
        <v>Rit</v>
      </c>
      <c r="T576" s="1817">
        <f t="shared" ref="T576:AE576" si="270">T575/$Q576</f>
        <v>0</v>
      </c>
      <c r="U576" s="1817">
        <f t="shared" si="270"/>
        <v>0</v>
      </c>
      <c r="V576" s="1817">
        <f t="shared" si="270"/>
        <v>3.8721428571428573</v>
      </c>
      <c r="W576" s="1817">
        <f t="shared" si="270"/>
        <v>0</v>
      </c>
      <c r="X576" s="1817">
        <f t="shared" si="270"/>
        <v>0</v>
      </c>
      <c r="Y576" s="1817">
        <f t="shared" si="270"/>
        <v>0</v>
      </c>
      <c r="Z576" s="1817">
        <f t="shared" si="270"/>
        <v>0</v>
      </c>
      <c r="AA576" s="1817">
        <f t="shared" si="270"/>
        <v>3.8721428571428573</v>
      </c>
      <c r="AB576" s="1817">
        <f t="shared" si="270"/>
        <v>0</v>
      </c>
      <c r="AC576" s="1817">
        <f t="shared" si="270"/>
        <v>0</v>
      </c>
      <c r="AD576" s="1817">
        <f t="shared" si="270"/>
        <v>0</v>
      </c>
      <c r="AE576" s="1817">
        <f t="shared" si="270"/>
        <v>0</v>
      </c>
      <c r="AF576" s="1350">
        <f>SUM(T576:AE576)</f>
        <v>7.7442857142857147</v>
      </c>
      <c r="AH576" s="1094" t="str">
        <f t="shared" si="268"/>
        <v>Transport DT</v>
      </c>
      <c r="AI576" s="508">
        <f t="shared" si="265"/>
        <v>1</v>
      </c>
      <c r="AJ576" s="508">
        <f>IF(AI576="","",COUNTIF($AI$2:AI576,1))</f>
        <v>65</v>
      </c>
    </row>
    <row r="577" spans="1:51">
      <c r="B577" s="566"/>
      <c r="C577" s="566"/>
      <c r="D577" s="566"/>
      <c r="E577" s="566"/>
      <c r="F577" s="566"/>
      <c r="G577" s="566"/>
      <c r="H577" s="566"/>
      <c r="I577" s="202"/>
      <c r="J577" s="202"/>
      <c r="K577" s="202"/>
      <c r="L577" s="202"/>
      <c r="M577" s="566">
        <v>3</v>
      </c>
      <c r="N577" s="1352">
        <f>IFERROR(VLOOKUP(A546,setup!$B$68:$V$97,15,0),"")</f>
        <v>0</v>
      </c>
      <c r="O577" s="1105"/>
      <c r="P577" s="1105"/>
      <c r="Q577" s="1354">
        <f>IFERROR(VLOOKUP(A546,setup!$B$68:$V$97,16,0),"")</f>
        <v>0</v>
      </c>
      <c r="R577" s="1354">
        <f>IFERROR(VLOOKUP(A546,setup!$B$68:$V$97,17,0),"")</f>
        <v>0</v>
      </c>
      <c r="S577" s="1354">
        <f>IFERROR(VLOOKUP(A546,setup!$B$68:$V$97,18,0),"")</f>
        <v>0</v>
      </c>
      <c r="T577" s="1349"/>
      <c r="U577" s="1349"/>
      <c r="V577" s="1349"/>
      <c r="W577" s="1349"/>
      <c r="X577" s="1349"/>
      <c r="Y577" s="1349"/>
      <c r="Z577" s="1349"/>
      <c r="AA577" s="1349"/>
      <c r="AB577" s="1349"/>
      <c r="AC577" s="1349"/>
      <c r="AD577" s="1349"/>
      <c r="AE577" s="1349"/>
      <c r="AF577" s="1350">
        <f>SUM(T577:AE577)</f>
        <v>0</v>
      </c>
      <c r="AH577" s="1094" t="str">
        <f t="shared" si="268"/>
        <v/>
      </c>
      <c r="AI577" s="508" t="str">
        <f t="shared" si="265"/>
        <v/>
      </c>
      <c r="AJ577" s="508" t="str">
        <f>IF(AI577="","",COUNTIF($AI$2:AI577,1))</f>
        <v/>
      </c>
    </row>
    <row r="578" spans="1:51">
      <c r="B578" s="566"/>
      <c r="C578" s="566"/>
      <c r="D578" s="566"/>
      <c r="E578" s="566"/>
      <c r="F578" s="566"/>
      <c r="G578" s="566"/>
      <c r="H578" s="566"/>
      <c r="I578" s="202"/>
      <c r="J578" s="202"/>
      <c r="K578" s="202"/>
      <c r="L578" s="202"/>
      <c r="M578" s="566">
        <v>4</v>
      </c>
      <c r="N578" s="1352">
        <f>IFERROR(VLOOKUP(A546,setup!$B$68:$V$97,19,0),"")</f>
        <v>0</v>
      </c>
      <c r="O578" s="1105"/>
      <c r="P578" s="1105"/>
      <c r="Q578" s="1354">
        <f>IFERROR(VLOOKUP(A546,setup!$B$68:$V$97,20,0),"")</f>
        <v>0</v>
      </c>
      <c r="R578" s="1354">
        <f>IFERROR(VLOOKUP(A546,setup!$B$68:$V$97,21,0),"")</f>
        <v>0</v>
      </c>
      <c r="S578" s="1354">
        <f>IFERROR(VLOOKUP(A546,setup!$B$4:$W$46,22,0),"")</f>
        <v>0</v>
      </c>
      <c r="T578" s="1349"/>
      <c r="U578" s="1349"/>
      <c r="V578" s="1349"/>
      <c r="W578" s="1349"/>
      <c r="X578" s="1349"/>
      <c r="Y578" s="1349"/>
      <c r="Z578" s="1349"/>
      <c r="AA578" s="1349"/>
      <c r="AB578" s="1349"/>
      <c r="AC578" s="1349"/>
      <c r="AD578" s="1349"/>
      <c r="AE578" s="1349"/>
      <c r="AF578" s="1350">
        <f>SUM(T578:AE578)</f>
        <v>0</v>
      </c>
      <c r="AH578" s="1094" t="str">
        <f t="shared" si="268"/>
        <v/>
      </c>
      <c r="AI578" s="508" t="str">
        <f t="shared" si="265"/>
        <v/>
      </c>
      <c r="AJ578" s="508" t="str">
        <f>IF(AI578="","",COUNTIF($AI$2:AI578,1))</f>
        <v/>
      </c>
    </row>
    <row r="579" spans="1:51">
      <c r="T579" s="1357"/>
      <c r="U579" s="1357"/>
      <c r="V579" s="1357"/>
      <c r="W579" s="1357"/>
      <c r="X579" s="1357"/>
      <c r="Y579" s="1357"/>
      <c r="Z579" s="1357"/>
      <c r="AA579" s="1357"/>
      <c r="AB579" s="1357"/>
      <c r="AC579" s="1357"/>
      <c r="AD579" s="1357"/>
      <c r="AE579" s="1357"/>
      <c r="AH579" s="1094" t="s">
        <v>5384</v>
      </c>
      <c r="AI579" s="508">
        <f t="shared" si="265"/>
        <v>1</v>
      </c>
      <c r="AJ579" s="508">
        <f>IF(AI579="","",COUNTIF($AI$2:AI579,1))</f>
        <v>66</v>
      </c>
    </row>
    <row r="580" spans="1:51">
      <c r="A580" s="508">
        <f>A546+1</f>
        <v>18</v>
      </c>
      <c r="B580" s="1336" t="s">
        <v>5009</v>
      </c>
      <c r="C580" s="1337" t="str">
        <f>IFERROR(VLOOKUP(A580,setup!$B$68:$V$97,2,0),"")</f>
        <v>Memupuk Urea</v>
      </c>
      <c r="AF580" s="1337"/>
      <c r="AH580" s="1094"/>
      <c r="AJ580" s="508" t="str">
        <f>IF(AI580="","",COUNTIF($AI$2:AI580,1))</f>
        <v/>
      </c>
    </row>
    <row r="581" spans="1:51">
      <c r="B581" s="1336" t="s">
        <v>5010</v>
      </c>
      <c r="C581" s="1337">
        <f>IFERROR(VLOOKUP(A580,setup!$B$68:$V$97,3,0),"")</f>
        <v>0.54</v>
      </c>
      <c r="D581" s="1338" t="str">
        <f>IFERROR(VLOOKUP(A580,setup!$B$68:$V$97,4,0),"")</f>
        <v>HK/Ha</v>
      </c>
      <c r="AF581" s="1337"/>
      <c r="AH581" s="1094"/>
      <c r="AJ581" s="508" t="str">
        <f>IF(AI581="","",COUNTIF($AI$2:AI581,1))</f>
        <v/>
      </c>
    </row>
    <row r="582" spans="1:51">
      <c r="B582" s="1336" t="s">
        <v>170</v>
      </c>
      <c r="C582" s="1337">
        <f>IFERROR(VLOOKUP(A580,setup!$B$68:$V$97,5,0),"")</f>
        <v>1</v>
      </c>
      <c r="AF582" s="1337"/>
      <c r="AH582" s="1094"/>
      <c r="AJ582" s="508" t="str">
        <f>IF(AI582="","",COUNTIF($AI$2:AI582,1))</f>
        <v/>
      </c>
    </row>
    <row r="583" spans="1:51">
      <c r="B583" s="1336" t="s">
        <v>5011</v>
      </c>
      <c r="C583" s="1339" t="s">
        <v>5035</v>
      </c>
      <c r="AF583" s="1337"/>
      <c r="AH583" s="1094"/>
      <c r="AJ583" s="508" t="str">
        <f>IF(AI583="","",COUNTIF($AI$2:AI583,1))</f>
        <v/>
      </c>
    </row>
    <row r="584" spans="1:51">
      <c r="B584" s="1339">
        <v>1</v>
      </c>
      <c r="C584" s="1337"/>
      <c r="AF584" s="1337"/>
      <c r="AH584" s="1094"/>
      <c r="AJ584" s="508" t="str">
        <f>IF(AI584="","",COUNTIF($AI$2:AI584,1))</f>
        <v/>
      </c>
    </row>
    <row r="585" spans="1:51" ht="33">
      <c r="A585" s="1135" t="s">
        <v>5553</v>
      </c>
      <c r="B585" s="3837" t="s">
        <v>126</v>
      </c>
      <c r="C585" s="3837" t="s">
        <v>213</v>
      </c>
      <c r="D585" s="3840" t="s">
        <v>128</v>
      </c>
      <c r="E585" s="319" t="s">
        <v>560</v>
      </c>
      <c r="F585" s="320"/>
      <c r="G585" s="320"/>
      <c r="H585" s="321"/>
      <c r="I585" s="320"/>
      <c r="J585" s="320"/>
      <c r="K585" s="320"/>
      <c r="L585" s="320"/>
      <c r="M585" s="1100"/>
      <c r="N585" s="1100"/>
      <c r="O585" s="1100"/>
      <c r="P585" s="1101"/>
      <c r="Q585" s="1102" t="s">
        <v>1182</v>
      </c>
      <c r="R585" s="1098"/>
      <c r="S585" s="1090" t="s">
        <v>5396</v>
      </c>
      <c r="T585" s="162" t="s">
        <v>1509</v>
      </c>
      <c r="U585" s="162"/>
      <c r="V585" s="162"/>
      <c r="W585" s="162"/>
      <c r="X585" s="162"/>
      <c r="Y585" s="162"/>
      <c r="Z585" s="162"/>
      <c r="AA585" s="162"/>
      <c r="AB585" s="162"/>
      <c r="AC585" s="162"/>
      <c r="AD585" s="162"/>
      <c r="AE585" s="162"/>
      <c r="AF585" s="376"/>
      <c r="AH585" s="1094"/>
      <c r="AJ585" s="508" t="str">
        <f>IF(AI585="","",COUNTIF($AI$2:AI585,1))</f>
        <v/>
      </c>
    </row>
    <row r="586" spans="1:51" ht="13.9" customHeight="1">
      <c r="A586" s="1135"/>
      <c r="B586" s="3838"/>
      <c r="C586" s="3838"/>
      <c r="D586" s="3841"/>
      <c r="E586" s="3696" t="s">
        <v>63</v>
      </c>
      <c r="F586" s="319" t="s">
        <v>129</v>
      </c>
      <c r="G586" s="320"/>
      <c r="H586" s="321"/>
      <c r="I586" s="322"/>
      <c r="J586" s="328" t="s">
        <v>130</v>
      </c>
      <c r="K586" s="329"/>
      <c r="L586" s="329"/>
      <c r="M586" s="1103"/>
      <c r="N586" s="1103"/>
      <c r="O586" s="1103"/>
      <c r="P586" s="1104"/>
      <c r="Q586" s="331" t="s">
        <v>41</v>
      </c>
      <c r="R586" s="1096"/>
      <c r="S586" s="1091"/>
      <c r="T586" s="333" t="s">
        <v>1510</v>
      </c>
      <c r="U586" s="334"/>
      <c r="V586" s="335"/>
      <c r="W586" s="162" t="s">
        <v>1511</v>
      </c>
      <c r="X586" s="162"/>
      <c r="Y586" s="162"/>
      <c r="Z586" s="162" t="s">
        <v>1512</v>
      </c>
      <c r="AA586" s="162"/>
      <c r="AB586" s="162"/>
      <c r="AC586" s="162" t="s">
        <v>1513</v>
      </c>
      <c r="AD586" s="162"/>
      <c r="AE586" s="162"/>
      <c r="AF586" s="377"/>
      <c r="AH586" s="1094"/>
      <c r="AJ586" s="508" t="str">
        <f>IF(AI586="","",COUNTIF($AI$2:AI586,1))</f>
        <v/>
      </c>
    </row>
    <row r="587" spans="1:51" ht="49.5">
      <c r="A587" s="1135"/>
      <c r="B587" s="3839"/>
      <c r="C587" s="3839"/>
      <c r="D587" s="3842"/>
      <c r="E587" s="3697"/>
      <c r="F587" s="338" t="s">
        <v>131</v>
      </c>
      <c r="G587" s="338" t="s">
        <v>16</v>
      </c>
      <c r="H587" s="339" t="s">
        <v>161</v>
      </c>
      <c r="I587" s="340" t="s">
        <v>54</v>
      </c>
      <c r="J587" s="341" t="s">
        <v>561</v>
      </c>
      <c r="K587" s="341" t="s">
        <v>562</v>
      </c>
      <c r="L587" s="341" t="s">
        <v>133</v>
      </c>
      <c r="M587" s="341" t="s">
        <v>134</v>
      </c>
      <c r="N587" s="341" t="s">
        <v>135</v>
      </c>
      <c r="O587" s="341" t="s">
        <v>136</v>
      </c>
      <c r="P587" s="341" t="s">
        <v>5013</v>
      </c>
      <c r="Q587" s="342" t="s">
        <v>5014</v>
      </c>
      <c r="R587" s="342" t="s">
        <v>4930</v>
      </c>
      <c r="S587" s="336"/>
      <c r="T587" s="159" t="s">
        <v>42</v>
      </c>
      <c r="U587" s="159" t="s">
        <v>43</v>
      </c>
      <c r="V587" s="159" t="s">
        <v>44</v>
      </c>
      <c r="W587" s="159" t="s">
        <v>45</v>
      </c>
      <c r="X587" s="159" t="s">
        <v>206</v>
      </c>
      <c r="Y587" s="159" t="s">
        <v>46</v>
      </c>
      <c r="Z587" s="159" t="s">
        <v>47</v>
      </c>
      <c r="AA587" s="159" t="s">
        <v>5162</v>
      </c>
      <c r="AB587" s="159" t="s">
        <v>49</v>
      </c>
      <c r="AC587" s="159" t="s">
        <v>1515</v>
      </c>
      <c r="AD587" s="159" t="s">
        <v>51</v>
      </c>
      <c r="AE587" s="159" t="s">
        <v>1516</v>
      </c>
      <c r="AF587" s="376" t="s">
        <v>23</v>
      </c>
      <c r="AH587" s="1094"/>
      <c r="AJ587" s="508" t="str">
        <f>IF(AI587="","",COUNTIF($AI$2:AI587,1))</f>
        <v/>
      </c>
    </row>
    <row r="588" spans="1:51">
      <c r="B588" s="1340"/>
      <c r="C588" s="1341">
        <f t="shared" ref="C588:P588" si="271">B588+1</f>
        <v>1</v>
      </c>
      <c r="D588" s="1341">
        <f t="shared" si="271"/>
        <v>2</v>
      </c>
      <c r="E588" s="1341">
        <f t="shared" si="271"/>
        <v>3</v>
      </c>
      <c r="F588" s="1341">
        <f t="shared" si="271"/>
        <v>4</v>
      </c>
      <c r="G588" s="1341">
        <f t="shared" si="271"/>
        <v>5</v>
      </c>
      <c r="H588" s="1341">
        <f t="shared" si="271"/>
        <v>6</v>
      </c>
      <c r="I588" s="1089">
        <f t="shared" si="271"/>
        <v>7</v>
      </c>
      <c r="J588" s="1089">
        <f t="shared" si="271"/>
        <v>8</v>
      </c>
      <c r="K588" s="1089">
        <f t="shared" si="271"/>
        <v>9</v>
      </c>
      <c r="L588" s="1089">
        <f t="shared" si="271"/>
        <v>10</v>
      </c>
      <c r="M588" s="1341">
        <f t="shared" si="271"/>
        <v>11</v>
      </c>
      <c r="N588" s="1341">
        <f t="shared" si="271"/>
        <v>12</v>
      </c>
      <c r="O588" s="1089">
        <f t="shared" si="271"/>
        <v>13</v>
      </c>
      <c r="P588" s="1089">
        <f t="shared" si="271"/>
        <v>14</v>
      </c>
      <c r="Q588" s="566"/>
      <c r="R588" s="566"/>
      <c r="S588" s="1345"/>
      <c r="T588" s="1346">
        <v>1</v>
      </c>
      <c r="U588" s="1346">
        <f t="shared" ref="U588:AE588" si="272">T588+1</f>
        <v>2</v>
      </c>
      <c r="V588" s="1346">
        <f t="shared" si="272"/>
        <v>3</v>
      </c>
      <c r="W588" s="1346">
        <f t="shared" si="272"/>
        <v>4</v>
      </c>
      <c r="X588" s="1346">
        <f t="shared" si="272"/>
        <v>5</v>
      </c>
      <c r="Y588" s="1346">
        <f t="shared" si="272"/>
        <v>6</v>
      </c>
      <c r="Z588" s="1346">
        <f t="shared" si="272"/>
        <v>7</v>
      </c>
      <c r="AA588" s="1346">
        <f t="shared" si="272"/>
        <v>8</v>
      </c>
      <c r="AB588" s="1346">
        <f t="shared" si="272"/>
        <v>9</v>
      </c>
      <c r="AC588" s="1346">
        <f t="shared" si="272"/>
        <v>10</v>
      </c>
      <c r="AD588" s="1346">
        <f t="shared" si="272"/>
        <v>11</v>
      </c>
      <c r="AE588" s="1346">
        <f t="shared" si="272"/>
        <v>12</v>
      </c>
      <c r="AF588" s="1347"/>
      <c r="AH588" s="1094"/>
      <c r="AJ588" s="508" t="str">
        <f>IF(AI588="","",COUNTIF($AI$2:AI588,1))</f>
        <v/>
      </c>
      <c r="AN588" s="1346">
        <v>1</v>
      </c>
      <c r="AO588" s="1346">
        <f t="shared" ref="AO588:AY588" si="273">AN588+1</f>
        <v>2</v>
      </c>
      <c r="AP588" s="1346">
        <f t="shared" si="273"/>
        <v>3</v>
      </c>
      <c r="AQ588" s="1346">
        <f t="shared" si="273"/>
        <v>4</v>
      </c>
      <c r="AR588" s="1346">
        <f t="shared" si="273"/>
        <v>5</v>
      </c>
      <c r="AS588" s="1346">
        <f t="shared" si="273"/>
        <v>6</v>
      </c>
      <c r="AT588" s="1346">
        <f t="shared" si="273"/>
        <v>7</v>
      </c>
      <c r="AU588" s="1346">
        <f t="shared" si="273"/>
        <v>8</v>
      </c>
      <c r="AV588" s="1346">
        <f t="shared" si="273"/>
        <v>9</v>
      </c>
      <c r="AW588" s="1346">
        <f t="shared" si="273"/>
        <v>10</v>
      </c>
      <c r="AX588" s="1346">
        <f t="shared" si="273"/>
        <v>11</v>
      </c>
      <c r="AY588" s="1346">
        <f t="shared" si="273"/>
        <v>12</v>
      </c>
    </row>
    <row r="589" spans="1:51">
      <c r="A589" s="644" t="str">
        <f>C580&amp;C589</f>
        <v>Memupuk UreaA7</v>
      </c>
      <c r="B589" s="1342">
        <f>B588+1</f>
        <v>1</v>
      </c>
      <c r="C589" s="1342" t="s">
        <v>5343</v>
      </c>
      <c r="D589" s="1342" t="s">
        <v>5492</v>
      </c>
      <c r="E589" s="1342">
        <v>1</v>
      </c>
      <c r="F589" s="1342">
        <v>2010</v>
      </c>
      <c r="G589" s="1343">
        <f>SUMIFS(AreSta!E:E,AreSta!$B:$B,$D589)</f>
        <v>14.76</v>
      </c>
      <c r="H589" s="1344">
        <f>SUMIFS(AreSta!F:F,AreSta!$B:$B,$D589)</f>
        <v>2191</v>
      </c>
      <c r="I589" s="1088">
        <f>SUMIFS(AreSta!G:G,AreSta!$B:$B,$D589)</f>
        <v>148.44173441734418</v>
      </c>
      <c r="J589" s="1087">
        <f>SUMIFS(AreSta!H:H,AreSta!$B:$B,$D589)</f>
        <v>0</v>
      </c>
      <c r="K589" s="1087">
        <f>SUMIFS(AreSta!I:I,AreSta!$B:$B,$D589)</f>
        <v>0</v>
      </c>
      <c r="L589" s="1087">
        <f>SUMIFS(AreSta!J:J,AreSta!$B:$B,$D589)</f>
        <v>0</v>
      </c>
      <c r="M589" s="1343">
        <f>SUMIFS(AreSta!K:K,AreSta!$B:$B,$D589)</f>
        <v>0</v>
      </c>
      <c r="N589" s="1343">
        <f>SUMIFS(AreSta!L:L,AreSta!$B:$B,$D589)</f>
        <v>0.46</v>
      </c>
      <c r="O589" s="1087">
        <f>SUMIFS(AreSta!M:M,AreSta!$B:$B,$D589)</f>
        <v>0.27</v>
      </c>
      <c r="P589" s="1087">
        <f>SUMIFS(AreSta!N:N,AreSta!$B:$B,$D589)</f>
        <v>0</v>
      </c>
      <c r="Q589" s="573">
        <f>C581</f>
        <v>0.54</v>
      </c>
      <c r="R589" s="573" t="str">
        <f>D581</f>
        <v>HK/Ha</v>
      </c>
      <c r="S589" s="1348"/>
      <c r="T589" s="1349">
        <f>IF(IFERROR(INDEX('TS 1'!$H:$S,MATCH($A589,'TS 1'!$A:$A,0),MATCH(T$9,'TS 1'!$H$4:$S$4,0)),0)&gt;0,$H589*$Q$609,0)</f>
        <v>0</v>
      </c>
      <c r="U589" s="1349">
        <f>IF(IFERROR(INDEX('TS 1'!$H:$S,MATCH($A589,'TS 1'!$A:$A,0),MATCH(U$9,'TS 1'!$H$4:$S$4,0)),0)&gt;0,$H589*$Q$609,0)</f>
        <v>0</v>
      </c>
      <c r="V589" s="1349">
        <f>IF(IFERROR(INDEX('TS 1'!$H:$S,MATCH($A589,'TS 1'!$A:$A,0),MATCH(V$9,'TS 1'!$H$4:$S$4,0)),0)&gt;0,$H589*$Q$609,0)</f>
        <v>0</v>
      </c>
      <c r="W589" s="1349">
        <f>IF(IFERROR(INDEX('TS 1'!$H:$S,MATCH($A589,'TS 1'!$A:$A,0),MATCH(W$9,'TS 1'!$H$4:$S$4,0)),0)&gt;0,$H589*$Q$609,0)</f>
        <v>2738.75</v>
      </c>
      <c r="X589" s="1349">
        <f>IF(IFERROR(INDEX('TS 1'!$H:$S,MATCH($A589,'TS 1'!$A:$A,0),MATCH(X$9,'TS 1'!$H$4:$S$4,0)),0)&gt;0,$H589*$Q$609,0)</f>
        <v>0</v>
      </c>
      <c r="Y589" s="1349">
        <f>IF(IFERROR(INDEX('TS 1'!$H:$S,MATCH($A589,'TS 1'!$A:$A,0),MATCH(Y$9,'TS 1'!$H$4:$S$4,0)),0)&gt;0,$H589*$Q$609,0)</f>
        <v>0</v>
      </c>
      <c r="Z589" s="1349">
        <f>IF(IFERROR(INDEX('TS 1'!$H:$S,MATCH($A589,'TS 1'!$A:$A,0),MATCH(Z$9,'TS 1'!$H$4:$S$4,0)),0)&gt;0,$H589*$Q$609,0)</f>
        <v>0</v>
      </c>
      <c r="AA589" s="1349">
        <f>IF(IFERROR(INDEX('TS 1'!$H:$S,MATCH($A589,'TS 1'!$A:$A,0),MATCH(AA$9,'TS 1'!$H$4:$S$4,0)),0)&gt;0,$H589*$Q$609,0)</f>
        <v>0</v>
      </c>
      <c r="AB589" s="1349">
        <f>IF(IFERROR(INDEX('TS 1'!$H:$S,MATCH($A589,'TS 1'!$A:$A,0),MATCH(AB$9,'TS 1'!$H$4:$S$4,0)),0)&gt;0,$H589*$Q$609,0)</f>
        <v>2738.75</v>
      </c>
      <c r="AC589" s="1349">
        <f>IF(IFERROR(INDEX('TS 1'!$H:$S,MATCH($A589,'TS 1'!$A:$A,0),MATCH(AC$9,'TS 1'!$H$4:$S$4,0)),0)&gt;0,$H589*$Q$609,0)</f>
        <v>0</v>
      </c>
      <c r="AD589" s="1349">
        <f>IF(IFERROR(INDEX('TS 1'!$H:$S,MATCH($A589,'TS 1'!$A:$A,0),MATCH(AD$9,'TS 1'!$H$4:$S$4,0)),0)&gt;0,$H589*$Q$609,0)</f>
        <v>0</v>
      </c>
      <c r="AE589" s="1349">
        <f>IF(IFERROR(INDEX('TS 1'!$H:$S,MATCH($A589,'TS 1'!$A:$A,0),MATCH(AE$9,'TS 1'!$H$4:$S$4,0)),0)&gt;0,$H589*$Q$609,0)</f>
        <v>0</v>
      </c>
      <c r="AF589" s="1350">
        <f t="shared" ref="AF589:AF607" si="274">SUM(T589:AE589)</f>
        <v>5477.5</v>
      </c>
      <c r="AH589" s="1094"/>
      <c r="AJ589" s="508" t="str">
        <f>IF(AI589="","",COUNTIF($AI$2:AI589,1))</f>
        <v/>
      </c>
      <c r="AN589" s="1491">
        <f>IF(T589&gt;0,$G589,0)</f>
        <v>0</v>
      </c>
      <c r="AO589" s="1491">
        <f t="shared" ref="AO589:AO605" si="275">IF(U589&gt;0,$G589,0)</f>
        <v>0</v>
      </c>
      <c r="AP589" s="1491">
        <f t="shared" ref="AP589:AP605" si="276">IF(V589&gt;0,$G589,0)</f>
        <v>0</v>
      </c>
      <c r="AQ589" s="1491">
        <f t="shared" ref="AQ589:AQ605" si="277">IF(W589&gt;0,$G589,0)</f>
        <v>14.76</v>
      </c>
      <c r="AR589" s="1491">
        <f t="shared" ref="AR589:AR605" si="278">IF(X589&gt;0,$G589,0)</f>
        <v>0</v>
      </c>
      <c r="AS589" s="1491">
        <f t="shared" ref="AS589:AS605" si="279">IF(Y589&gt;0,$G589,0)</f>
        <v>0</v>
      </c>
      <c r="AT589" s="1491">
        <f t="shared" ref="AT589:AT605" si="280">IF(Z589&gt;0,$G589,0)</f>
        <v>0</v>
      </c>
      <c r="AU589" s="1491">
        <f t="shared" ref="AU589:AU605" si="281">IF(AA589&gt;0,$G589,0)</f>
        <v>0</v>
      </c>
      <c r="AV589" s="1491">
        <f t="shared" ref="AV589:AV605" si="282">IF(AB589&gt;0,$G589,0)</f>
        <v>14.76</v>
      </c>
      <c r="AW589" s="1491">
        <f t="shared" ref="AW589:AW605" si="283">IF(AC589&gt;0,$G589,0)</f>
        <v>0</v>
      </c>
      <c r="AX589" s="1491">
        <f t="shared" ref="AX589:AX605" si="284">IF(AD589&gt;0,$G589,0)</f>
        <v>0</v>
      </c>
      <c r="AY589" s="1491">
        <f t="shared" ref="AY589:AY605" si="285">IF(AE589&gt;0,$G589,0)</f>
        <v>0</v>
      </c>
    </row>
    <row r="590" spans="1:51">
      <c r="A590" s="644" t="str">
        <f>C580&amp;C590</f>
        <v>Memupuk UreaA8</v>
      </c>
      <c r="B590" s="1342">
        <f t="shared" ref="B590:B605" si="286">B589+1</f>
        <v>2</v>
      </c>
      <c r="C590" s="1342" t="s">
        <v>5344</v>
      </c>
      <c r="D590" s="1342" t="s">
        <v>5493</v>
      </c>
      <c r="E590" s="1342">
        <v>1</v>
      </c>
      <c r="F590" s="1342">
        <v>2010</v>
      </c>
      <c r="G590" s="1343">
        <f>SUMIFS(AreSta!E:E,AreSta!$B:$B,$D590)</f>
        <v>18.520000000000003</v>
      </c>
      <c r="H590" s="1344">
        <f>SUMIFS(AreSta!F:F,AreSta!$B:$B,$D590)</f>
        <v>2663</v>
      </c>
      <c r="I590" s="1088">
        <f>SUMIFS(AreSta!G:G,AreSta!$B:$B,$D590)</f>
        <v>143.79049676025915</v>
      </c>
      <c r="J590" s="1087">
        <f>SUMIFS(AreSta!H:H,AreSta!$B:$B,$D590)</f>
        <v>0</v>
      </c>
      <c r="K590" s="1087">
        <f>SUMIFS(AreSta!I:I,AreSta!$B:$B,$D590)</f>
        <v>0</v>
      </c>
      <c r="L590" s="1087">
        <f>SUMIFS(AreSta!J:J,AreSta!$B:$B,$D590)</f>
        <v>0</v>
      </c>
      <c r="M590" s="1343">
        <f>SUMIFS(AreSta!K:K,AreSta!$B:$B,$D590)</f>
        <v>0</v>
      </c>
      <c r="N590" s="1343">
        <f>SUMIFS(AreSta!L:L,AreSta!$B:$B,$D590)</f>
        <v>0.52</v>
      </c>
      <c r="O590" s="1087">
        <f>SUMIFS(AreSta!M:M,AreSta!$B:$B,$D590)</f>
        <v>0.31</v>
      </c>
      <c r="P590" s="1087">
        <f>SUMIFS(AreSta!N:N,AreSta!$B:$B,$D590)</f>
        <v>0</v>
      </c>
      <c r="Q590" s="573">
        <f t="shared" ref="Q590:Q605" si="287">Q589</f>
        <v>0.54</v>
      </c>
      <c r="R590" s="573" t="str">
        <f t="shared" ref="R590:R605" si="288">R589</f>
        <v>HK/Ha</v>
      </c>
      <c r="S590" s="1348"/>
      <c r="T590" s="1349">
        <f>IF(IFERROR(INDEX('TS 1'!$H:$S,MATCH($A590,'TS 1'!$A:$A,0),MATCH(T$9,'TS 1'!$H$4:$S$4,0)),0)&gt;0,$H590*$Q$609,0)</f>
        <v>0</v>
      </c>
      <c r="U590" s="1349">
        <f>IF(IFERROR(INDEX('TS 1'!$H:$S,MATCH($A590,'TS 1'!$A:$A,0),MATCH(U$9,'TS 1'!$H$4:$S$4,0)),0)&gt;0,$H590*$Q$609,0)</f>
        <v>0</v>
      </c>
      <c r="V590" s="1349">
        <f>IF(IFERROR(INDEX('TS 1'!$H:$S,MATCH($A590,'TS 1'!$A:$A,0),MATCH(V$9,'TS 1'!$H$4:$S$4,0)),0)&gt;0,$H590*$Q$609,0)</f>
        <v>0</v>
      </c>
      <c r="W590" s="1349">
        <f>IF(IFERROR(INDEX('TS 1'!$H:$S,MATCH($A590,'TS 1'!$A:$A,0),MATCH(W$9,'TS 1'!$H$4:$S$4,0)),0)&gt;0,$H590*$Q$609,0)</f>
        <v>3328.75</v>
      </c>
      <c r="X590" s="1349">
        <f>IF(IFERROR(INDEX('TS 1'!$H:$S,MATCH($A590,'TS 1'!$A:$A,0),MATCH(X$9,'TS 1'!$H$4:$S$4,0)),0)&gt;0,$H590*$Q$609,0)</f>
        <v>0</v>
      </c>
      <c r="Y590" s="1349">
        <f>IF(IFERROR(INDEX('TS 1'!$H:$S,MATCH($A590,'TS 1'!$A:$A,0),MATCH(Y$9,'TS 1'!$H$4:$S$4,0)),0)&gt;0,$H590*$Q$609,0)</f>
        <v>0</v>
      </c>
      <c r="Z590" s="1349">
        <f>IF(IFERROR(INDEX('TS 1'!$H:$S,MATCH($A590,'TS 1'!$A:$A,0),MATCH(Z$9,'TS 1'!$H$4:$S$4,0)),0)&gt;0,$H590*$Q$609,0)</f>
        <v>0</v>
      </c>
      <c r="AA590" s="1349">
        <f>IF(IFERROR(INDEX('TS 1'!$H:$S,MATCH($A590,'TS 1'!$A:$A,0),MATCH(AA$9,'TS 1'!$H$4:$S$4,0)),0)&gt;0,$H590*$Q$609,0)</f>
        <v>0</v>
      </c>
      <c r="AB590" s="1349">
        <f>IF(IFERROR(INDEX('TS 1'!$H:$S,MATCH($A590,'TS 1'!$A:$A,0),MATCH(AB$9,'TS 1'!$H$4:$S$4,0)),0)&gt;0,$H590*$Q$609,0)</f>
        <v>3328.75</v>
      </c>
      <c r="AC590" s="1349">
        <f>IF(IFERROR(INDEX('TS 1'!$H:$S,MATCH($A590,'TS 1'!$A:$A,0),MATCH(AC$9,'TS 1'!$H$4:$S$4,0)),0)&gt;0,$H590*$Q$609,0)</f>
        <v>0</v>
      </c>
      <c r="AD590" s="1349">
        <f>IF(IFERROR(INDEX('TS 1'!$H:$S,MATCH($A590,'TS 1'!$A:$A,0),MATCH(AD$9,'TS 1'!$H$4:$S$4,0)),0)&gt;0,$H590*$Q$609,0)</f>
        <v>0</v>
      </c>
      <c r="AE590" s="1349">
        <f>IF(IFERROR(INDEX('TS 1'!$H:$S,MATCH($A590,'TS 1'!$A:$A,0),MATCH(AE$9,'TS 1'!$H$4:$S$4,0)),0)&gt;0,$H590*$Q$609,0)</f>
        <v>0</v>
      </c>
      <c r="AF590" s="1350">
        <f t="shared" si="274"/>
        <v>6657.5</v>
      </c>
      <c r="AH590" s="1094"/>
      <c r="AJ590" s="508" t="str">
        <f>IF(AI590="","",COUNTIF($AI$2:AI590,1))</f>
        <v/>
      </c>
      <c r="AN590" s="1491">
        <f t="shared" ref="AN590:AN605" si="289">IF(T590&gt;0,$G590,0)</f>
        <v>0</v>
      </c>
      <c r="AO590" s="1491">
        <f t="shared" si="275"/>
        <v>0</v>
      </c>
      <c r="AP590" s="1491">
        <f t="shared" si="276"/>
        <v>0</v>
      </c>
      <c r="AQ590" s="1491">
        <f t="shared" si="277"/>
        <v>18.520000000000003</v>
      </c>
      <c r="AR590" s="1491">
        <f t="shared" si="278"/>
        <v>0</v>
      </c>
      <c r="AS590" s="1491">
        <f t="shared" si="279"/>
        <v>0</v>
      </c>
      <c r="AT590" s="1491">
        <f t="shared" si="280"/>
        <v>0</v>
      </c>
      <c r="AU590" s="1491">
        <f t="shared" si="281"/>
        <v>0</v>
      </c>
      <c r="AV590" s="1491">
        <f t="shared" si="282"/>
        <v>18.520000000000003</v>
      </c>
      <c r="AW590" s="1491">
        <f t="shared" si="283"/>
        <v>0</v>
      </c>
      <c r="AX590" s="1491">
        <f t="shared" si="284"/>
        <v>0</v>
      </c>
      <c r="AY590" s="1491">
        <f t="shared" si="285"/>
        <v>0</v>
      </c>
    </row>
    <row r="591" spans="1:51">
      <c r="A591" s="644" t="str">
        <f>C580&amp;C591</f>
        <v>Memupuk UreaA9</v>
      </c>
      <c r="B591" s="1342">
        <f t="shared" si="286"/>
        <v>3</v>
      </c>
      <c r="C591" s="1342" t="s">
        <v>5345</v>
      </c>
      <c r="D591" s="1342" t="s">
        <v>5494</v>
      </c>
      <c r="E591" s="1342">
        <v>1</v>
      </c>
      <c r="F591" s="1342">
        <v>2010</v>
      </c>
      <c r="G591" s="1343">
        <f>SUMIFS(AreSta!E:E,AreSta!$B:$B,$D591)</f>
        <v>20.380000000000003</v>
      </c>
      <c r="H591" s="1344">
        <f>SUMIFS(AreSta!F:F,AreSta!$B:$B,$D591)</f>
        <v>3029</v>
      </c>
      <c r="I591" s="1088">
        <f>SUMIFS(AreSta!G:G,AreSta!$B:$B,$D591)</f>
        <v>148.62610402355247</v>
      </c>
      <c r="J591" s="1087">
        <f>SUMIFS(AreSta!H:H,AreSta!$B:$B,$D591)</f>
        <v>0</v>
      </c>
      <c r="K591" s="1087">
        <f>SUMIFS(AreSta!I:I,AreSta!$B:$B,$D591)</f>
        <v>0</v>
      </c>
      <c r="L591" s="1087">
        <f>SUMIFS(AreSta!J:J,AreSta!$B:$B,$D591)</f>
        <v>0</v>
      </c>
      <c r="M591" s="1343">
        <f>SUMIFS(AreSta!K:K,AreSta!$B:$B,$D591)</f>
        <v>0</v>
      </c>
      <c r="N591" s="1343">
        <f>SUMIFS(AreSta!L:L,AreSta!$B:$B,$D591)</f>
        <v>0.56000000000000005</v>
      </c>
      <c r="O591" s="1087">
        <f>SUMIFS(AreSta!M:M,AreSta!$B:$B,$D591)</f>
        <v>0.32</v>
      </c>
      <c r="P591" s="1087">
        <f>SUMIFS(AreSta!N:N,AreSta!$B:$B,$D591)</f>
        <v>0</v>
      </c>
      <c r="Q591" s="573">
        <f t="shared" si="287"/>
        <v>0.54</v>
      </c>
      <c r="R591" s="573" t="str">
        <f t="shared" si="288"/>
        <v>HK/Ha</v>
      </c>
      <c r="S591" s="1348"/>
      <c r="T591" s="1349">
        <f>IF(IFERROR(INDEX('TS 1'!$H:$S,MATCH($A591,'TS 1'!$A:$A,0),MATCH(T$9,'TS 1'!$H$4:$S$4,0)),0)&gt;0,$H591*$Q$609,0)</f>
        <v>0</v>
      </c>
      <c r="U591" s="1349">
        <f>IF(IFERROR(INDEX('TS 1'!$H:$S,MATCH($A591,'TS 1'!$A:$A,0),MATCH(U$9,'TS 1'!$H$4:$S$4,0)),0)&gt;0,$H591*$Q$609,0)</f>
        <v>0</v>
      </c>
      <c r="V591" s="1349">
        <f>IF(IFERROR(INDEX('TS 1'!$H:$S,MATCH($A591,'TS 1'!$A:$A,0),MATCH(V$9,'TS 1'!$H$4:$S$4,0)),0)&gt;0,$H591*$Q$609,0)</f>
        <v>0</v>
      </c>
      <c r="W591" s="1349">
        <f>IF(IFERROR(INDEX('TS 1'!$H:$S,MATCH($A591,'TS 1'!$A:$A,0),MATCH(W$9,'TS 1'!$H$4:$S$4,0)),0)&gt;0,$H591*$Q$609,0)</f>
        <v>3786.25</v>
      </c>
      <c r="X591" s="1349">
        <f>IF(IFERROR(INDEX('TS 1'!$H:$S,MATCH($A591,'TS 1'!$A:$A,0),MATCH(X$9,'TS 1'!$H$4:$S$4,0)),0)&gt;0,$H591*$Q$609,0)</f>
        <v>0</v>
      </c>
      <c r="Y591" s="1349">
        <f>IF(IFERROR(INDEX('TS 1'!$H:$S,MATCH($A591,'TS 1'!$A:$A,0),MATCH(Y$9,'TS 1'!$H$4:$S$4,0)),0)&gt;0,$H591*$Q$609,0)</f>
        <v>0</v>
      </c>
      <c r="Z591" s="1349">
        <f>IF(IFERROR(INDEX('TS 1'!$H:$S,MATCH($A591,'TS 1'!$A:$A,0),MATCH(Z$9,'TS 1'!$H$4:$S$4,0)),0)&gt;0,$H591*$Q$609,0)</f>
        <v>0</v>
      </c>
      <c r="AA591" s="1349">
        <f>IF(IFERROR(INDEX('TS 1'!$H:$S,MATCH($A591,'TS 1'!$A:$A,0),MATCH(AA$9,'TS 1'!$H$4:$S$4,0)),0)&gt;0,$H591*$Q$609,0)</f>
        <v>0</v>
      </c>
      <c r="AB591" s="1349">
        <f>IF(IFERROR(INDEX('TS 1'!$H:$S,MATCH($A591,'TS 1'!$A:$A,0),MATCH(AB$9,'TS 1'!$H$4:$S$4,0)),0)&gt;0,$H591*$Q$609,0)</f>
        <v>3786.25</v>
      </c>
      <c r="AC591" s="1349">
        <f>IF(IFERROR(INDEX('TS 1'!$H:$S,MATCH($A591,'TS 1'!$A:$A,0),MATCH(AC$9,'TS 1'!$H$4:$S$4,0)),0)&gt;0,$H591*$Q$609,0)</f>
        <v>0</v>
      </c>
      <c r="AD591" s="1349">
        <f>IF(IFERROR(INDEX('TS 1'!$H:$S,MATCH($A591,'TS 1'!$A:$A,0),MATCH(AD$9,'TS 1'!$H$4:$S$4,0)),0)&gt;0,$H591*$Q$609,0)</f>
        <v>0</v>
      </c>
      <c r="AE591" s="1349">
        <f>IF(IFERROR(INDEX('TS 1'!$H:$S,MATCH($A591,'TS 1'!$A:$A,0),MATCH(AE$9,'TS 1'!$H$4:$S$4,0)),0)&gt;0,$H591*$Q$609,0)</f>
        <v>0</v>
      </c>
      <c r="AF591" s="1350">
        <f t="shared" si="274"/>
        <v>7572.5</v>
      </c>
      <c r="AH591" s="1094"/>
      <c r="AJ591" s="508" t="str">
        <f>IF(AI591="","",COUNTIF($AI$2:AI591,1))</f>
        <v/>
      </c>
      <c r="AN591" s="1491">
        <f t="shared" si="289"/>
        <v>0</v>
      </c>
      <c r="AO591" s="1491">
        <f t="shared" si="275"/>
        <v>0</v>
      </c>
      <c r="AP591" s="1491">
        <f t="shared" si="276"/>
        <v>0</v>
      </c>
      <c r="AQ591" s="1491">
        <f t="shared" si="277"/>
        <v>20.380000000000003</v>
      </c>
      <c r="AR591" s="1491">
        <f t="shared" si="278"/>
        <v>0</v>
      </c>
      <c r="AS591" s="1491">
        <f t="shared" si="279"/>
        <v>0</v>
      </c>
      <c r="AT591" s="1491">
        <f t="shared" si="280"/>
        <v>0</v>
      </c>
      <c r="AU591" s="1491">
        <f t="shared" si="281"/>
        <v>0</v>
      </c>
      <c r="AV591" s="1491">
        <f t="shared" si="282"/>
        <v>20.380000000000003</v>
      </c>
      <c r="AW591" s="1491">
        <f t="shared" si="283"/>
        <v>0</v>
      </c>
      <c r="AX591" s="1491">
        <f t="shared" si="284"/>
        <v>0</v>
      </c>
      <c r="AY591" s="1491">
        <f t="shared" si="285"/>
        <v>0</v>
      </c>
    </row>
    <row r="592" spans="1:51">
      <c r="A592" s="644" t="str">
        <f>C580&amp;C592</f>
        <v>Memupuk UreaA10</v>
      </c>
      <c r="B592" s="1342">
        <f t="shared" si="286"/>
        <v>4</v>
      </c>
      <c r="C592" s="1342" t="s">
        <v>153</v>
      </c>
      <c r="D592" s="1342" t="s">
        <v>5495</v>
      </c>
      <c r="E592" s="1342">
        <v>1</v>
      </c>
      <c r="F592" s="1342">
        <v>2010</v>
      </c>
      <c r="G592" s="1343">
        <f>SUMIFS(AreSta!E:E,AreSta!$B:$B,$D592)</f>
        <v>25.15</v>
      </c>
      <c r="H592" s="1344">
        <f>SUMIFS(AreSta!F:F,AreSta!$B:$B,$D592)</f>
        <v>3921</v>
      </c>
      <c r="I592" s="1088">
        <f>SUMIFS(AreSta!G:G,AreSta!$B:$B,$D592)</f>
        <v>155.90457256461232</v>
      </c>
      <c r="J592" s="1087">
        <f>SUMIFS(AreSta!H:H,AreSta!$B:$B,$D592)</f>
        <v>0</v>
      </c>
      <c r="K592" s="1087">
        <f>SUMIFS(AreSta!I:I,AreSta!$B:$B,$D592)</f>
        <v>0</v>
      </c>
      <c r="L592" s="1087">
        <f>SUMIFS(AreSta!J:J,AreSta!$B:$B,$D592)</f>
        <v>0</v>
      </c>
      <c r="M592" s="1343">
        <f>SUMIFS(AreSta!K:K,AreSta!$B:$B,$D592)</f>
        <v>0</v>
      </c>
      <c r="N592" s="1343">
        <f>SUMIFS(AreSta!L:L,AreSta!$B:$B,$D592)</f>
        <v>0.61</v>
      </c>
      <c r="O592" s="1087">
        <f>SUMIFS(AreSta!M:M,AreSta!$B:$B,$D592)</f>
        <v>0.37</v>
      </c>
      <c r="P592" s="1087">
        <f>SUMIFS(AreSta!N:N,AreSta!$B:$B,$D592)</f>
        <v>0</v>
      </c>
      <c r="Q592" s="573">
        <f t="shared" si="287"/>
        <v>0.54</v>
      </c>
      <c r="R592" s="573" t="str">
        <f t="shared" si="288"/>
        <v>HK/Ha</v>
      </c>
      <c r="S592" s="1348"/>
      <c r="T592" s="1349">
        <f>IF(IFERROR(INDEX('TS 1'!$H:$S,MATCH($A592,'TS 1'!$A:$A,0),MATCH(T$9,'TS 1'!$H$4:$S$4,0)),0)&gt;0,$H592*$Q$609,0)</f>
        <v>0</v>
      </c>
      <c r="U592" s="1349">
        <f>IF(IFERROR(INDEX('TS 1'!$H:$S,MATCH($A592,'TS 1'!$A:$A,0),MATCH(U$9,'TS 1'!$H$4:$S$4,0)),0)&gt;0,$H592*$Q$609,0)</f>
        <v>0</v>
      </c>
      <c r="V592" s="1349">
        <f>IF(IFERROR(INDEX('TS 1'!$H:$S,MATCH($A592,'TS 1'!$A:$A,0),MATCH(V$9,'TS 1'!$H$4:$S$4,0)),0)&gt;0,$H592*$Q$609,0)</f>
        <v>0</v>
      </c>
      <c r="W592" s="1349">
        <f>IF(IFERROR(INDEX('TS 1'!$H:$S,MATCH($A592,'TS 1'!$A:$A,0),MATCH(W$9,'TS 1'!$H$4:$S$4,0)),0)&gt;0,$H592*$Q$609,0)</f>
        <v>4901.25</v>
      </c>
      <c r="X592" s="1349">
        <f>IF(IFERROR(INDEX('TS 1'!$H:$S,MATCH($A592,'TS 1'!$A:$A,0),MATCH(X$9,'TS 1'!$H$4:$S$4,0)),0)&gt;0,$H592*$Q$609,0)</f>
        <v>0</v>
      </c>
      <c r="Y592" s="1349">
        <f>IF(IFERROR(INDEX('TS 1'!$H:$S,MATCH($A592,'TS 1'!$A:$A,0),MATCH(Y$9,'TS 1'!$H$4:$S$4,0)),0)&gt;0,$H592*$Q$609,0)</f>
        <v>0</v>
      </c>
      <c r="Z592" s="1349">
        <f>IF(IFERROR(INDEX('TS 1'!$H:$S,MATCH($A592,'TS 1'!$A:$A,0),MATCH(Z$9,'TS 1'!$H$4:$S$4,0)),0)&gt;0,$H592*$Q$609,0)</f>
        <v>0</v>
      </c>
      <c r="AA592" s="1349">
        <f>IF(IFERROR(INDEX('TS 1'!$H:$S,MATCH($A592,'TS 1'!$A:$A,0),MATCH(AA$9,'TS 1'!$H$4:$S$4,0)),0)&gt;0,$H592*$Q$609,0)</f>
        <v>0</v>
      </c>
      <c r="AB592" s="1349">
        <f>IF(IFERROR(INDEX('TS 1'!$H:$S,MATCH($A592,'TS 1'!$A:$A,0),MATCH(AB$9,'TS 1'!$H$4:$S$4,0)),0)&gt;0,$H592*$Q$609,0)</f>
        <v>4901.25</v>
      </c>
      <c r="AC592" s="1349">
        <f>IF(IFERROR(INDEX('TS 1'!$H:$S,MATCH($A592,'TS 1'!$A:$A,0),MATCH(AC$9,'TS 1'!$H$4:$S$4,0)),0)&gt;0,$H592*$Q$609,0)</f>
        <v>0</v>
      </c>
      <c r="AD592" s="1349">
        <f>IF(IFERROR(INDEX('TS 1'!$H:$S,MATCH($A592,'TS 1'!$A:$A,0),MATCH(AD$9,'TS 1'!$H$4:$S$4,0)),0)&gt;0,$H592*$Q$609,0)</f>
        <v>0</v>
      </c>
      <c r="AE592" s="1349">
        <f>IF(IFERROR(INDEX('TS 1'!$H:$S,MATCH($A592,'TS 1'!$A:$A,0),MATCH(AE$9,'TS 1'!$H$4:$S$4,0)),0)&gt;0,$H592*$Q$609,0)</f>
        <v>0</v>
      </c>
      <c r="AF592" s="1350">
        <f t="shared" si="274"/>
        <v>9802.5</v>
      </c>
      <c r="AH592" s="1094"/>
      <c r="AJ592" s="508" t="str">
        <f>IF(AI592="","",COUNTIF($AI$2:AI592,1))</f>
        <v/>
      </c>
      <c r="AN592" s="1491">
        <f t="shared" si="289"/>
        <v>0</v>
      </c>
      <c r="AO592" s="1491">
        <f t="shared" si="275"/>
        <v>0</v>
      </c>
      <c r="AP592" s="1491">
        <f t="shared" si="276"/>
        <v>0</v>
      </c>
      <c r="AQ592" s="1491">
        <f t="shared" si="277"/>
        <v>25.15</v>
      </c>
      <c r="AR592" s="1491">
        <f t="shared" si="278"/>
        <v>0</v>
      </c>
      <c r="AS592" s="1491">
        <f t="shared" si="279"/>
        <v>0</v>
      </c>
      <c r="AT592" s="1491">
        <f t="shared" si="280"/>
        <v>0</v>
      </c>
      <c r="AU592" s="1491">
        <f t="shared" si="281"/>
        <v>0</v>
      </c>
      <c r="AV592" s="1491">
        <f t="shared" si="282"/>
        <v>25.15</v>
      </c>
      <c r="AW592" s="1491">
        <f t="shared" si="283"/>
        <v>0</v>
      </c>
      <c r="AX592" s="1491">
        <f t="shared" si="284"/>
        <v>0</v>
      </c>
      <c r="AY592" s="1491">
        <f t="shared" si="285"/>
        <v>0</v>
      </c>
    </row>
    <row r="593" spans="1:51">
      <c r="A593" s="644" t="str">
        <f>C580&amp;C593</f>
        <v>Memupuk UreaB6</v>
      </c>
      <c r="B593" s="1342">
        <f t="shared" si="286"/>
        <v>5</v>
      </c>
      <c r="C593" s="1342" t="s">
        <v>5496</v>
      </c>
      <c r="D593" s="1342" t="s">
        <v>5497</v>
      </c>
      <c r="E593" s="1342">
        <v>1</v>
      </c>
      <c r="F593" s="1342">
        <v>2010</v>
      </c>
      <c r="G593" s="1343">
        <f>SUMIFS(AreSta!E:E,AreSta!$B:$B,$D593)</f>
        <v>11.79</v>
      </c>
      <c r="H593" s="1344">
        <f>SUMIFS(AreSta!F:F,AreSta!$B:$B,$D593)</f>
        <v>1662</v>
      </c>
      <c r="I593" s="1088">
        <f>SUMIFS(AreSta!G:G,AreSta!$B:$B,$D593)</f>
        <v>140.96692111959288</v>
      </c>
      <c r="J593" s="1087">
        <f>SUMIFS(AreSta!H:H,AreSta!$B:$B,$D593)</f>
        <v>0</v>
      </c>
      <c r="K593" s="1087">
        <f>SUMIFS(AreSta!I:I,AreSta!$B:$B,$D593)</f>
        <v>0</v>
      </c>
      <c r="L593" s="1087">
        <f>SUMIFS(AreSta!J:J,AreSta!$B:$B,$D593)</f>
        <v>0</v>
      </c>
      <c r="M593" s="1343">
        <f>SUMIFS(AreSta!K:K,AreSta!$B:$B,$D593)</f>
        <v>0</v>
      </c>
      <c r="N593" s="1343">
        <f>SUMIFS(AreSta!L:L,AreSta!$B:$B,$D593)</f>
        <v>0.34</v>
      </c>
      <c r="O593" s="1087">
        <f>SUMIFS(AreSta!M:M,AreSta!$B:$B,$D593)</f>
        <v>0.21</v>
      </c>
      <c r="P593" s="1087">
        <f>SUMIFS(AreSta!N:N,AreSta!$B:$B,$D593)</f>
        <v>0</v>
      </c>
      <c r="Q593" s="573">
        <f t="shared" si="287"/>
        <v>0.54</v>
      </c>
      <c r="R593" s="573" t="str">
        <f t="shared" si="288"/>
        <v>HK/Ha</v>
      </c>
      <c r="S593" s="1348"/>
      <c r="T593" s="1349">
        <f>IF(IFERROR(INDEX('TS 1'!$H:$S,MATCH($A593,'TS 1'!$A:$A,0),MATCH(T$9,'TS 1'!$H$4:$S$4,0)),0)&gt;0,$H593*$Q$609,0)</f>
        <v>0</v>
      </c>
      <c r="U593" s="1349">
        <f>IF(IFERROR(INDEX('TS 1'!$H:$S,MATCH($A593,'TS 1'!$A:$A,0),MATCH(U$9,'TS 1'!$H$4:$S$4,0)),0)&gt;0,$H593*$Q$609,0)</f>
        <v>0</v>
      </c>
      <c r="V593" s="1349">
        <f>IF(IFERROR(INDEX('TS 1'!$H:$S,MATCH($A593,'TS 1'!$A:$A,0),MATCH(V$9,'TS 1'!$H$4:$S$4,0)),0)&gt;0,$H593*$Q$609,0)</f>
        <v>0</v>
      </c>
      <c r="W593" s="1349">
        <f>IF(IFERROR(INDEX('TS 1'!$H:$S,MATCH($A593,'TS 1'!$A:$A,0),MATCH(W$9,'TS 1'!$H$4:$S$4,0)),0)&gt;0,$H593*$Q$609,0)</f>
        <v>2077.5</v>
      </c>
      <c r="X593" s="1349">
        <f>IF(IFERROR(INDEX('TS 1'!$H:$S,MATCH($A593,'TS 1'!$A:$A,0),MATCH(X$9,'TS 1'!$H$4:$S$4,0)),0)&gt;0,$H593*$Q$609,0)</f>
        <v>0</v>
      </c>
      <c r="Y593" s="1349">
        <f>IF(IFERROR(INDEX('TS 1'!$H:$S,MATCH($A593,'TS 1'!$A:$A,0),MATCH(Y$9,'TS 1'!$H$4:$S$4,0)),0)&gt;0,$H593*$Q$609,0)</f>
        <v>0</v>
      </c>
      <c r="Z593" s="1349">
        <f>IF(IFERROR(INDEX('TS 1'!$H:$S,MATCH($A593,'TS 1'!$A:$A,0),MATCH(Z$9,'TS 1'!$H$4:$S$4,0)),0)&gt;0,$H593*$Q$609,0)</f>
        <v>0</v>
      </c>
      <c r="AA593" s="1349">
        <f>IF(IFERROR(INDEX('TS 1'!$H:$S,MATCH($A593,'TS 1'!$A:$A,0),MATCH(AA$9,'TS 1'!$H$4:$S$4,0)),0)&gt;0,$H593*$Q$609,0)</f>
        <v>0</v>
      </c>
      <c r="AB593" s="1349">
        <f>IF(IFERROR(INDEX('TS 1'!$H:$S,MATCH($A593,'TS 1'!$A:$A,0),MATCH(AB$9,'TS 1'!$H$4:$S$4,0)),0)&gt;0,$H593*$Q$609,0)</f>
        <v>2077.5</v>
      </c>
      <c r="AC593" s="1349">
        <f>IF(IFERROR(INDEX('TS 1'!$H:$S,MATCH($A593,'TS 1'!$A:$A,0),MATCH(AC$9,'TS 1'!$H$4:$S$4,0)),0)&gt;0,$H593*$Q$609,0)</f>
        <v>0</v>
      </c>
      <c r="AD593" s="1349">
        <f>IF(IFERROR(INDEX('TS 1'!$H:$S,MATCH($A593,'TS 1'!$A:$A,0),MATCH(AD$9,'TS 1'!$H$4:$S$4,0)),0)&gt;0,$H593*$Q$609,0)</f>
        <v>0</v>
      </c>
      <c r="AE593" s="1349">
        <f>IF(IFERROR(INDEX('TS 1'!$H:$S,MATCH($A593,'TS 1'!$A:$A,0),MATCH(AE$9,'TS 1'!$H$4:$S$4,0)),0)&gt;0,$H593*$Q$609,0)</f>
        <v>0</v>
      </c>
      <c r="AF593" s="1350">
        <f t="shared" si="274"/>
        <v>4155</v>
      </c>
      <c r="AH593" s="1094"/>
      <c r="AJ593" s="508" t="str">
        <f>IF(AI593="","",COUNTIF($AI$2:AI593,1))</f>
        <v/>
      </c>
      <c r="AN593" s="1491">
        <f t="shared" si="289"/>
        <v>0</v>
      </c>
      <c r="AO593" s="1491">
        <f t="shared" si="275"/>
        <v>0</v>
      </c>
      <c r="AP593" s="1491">
        <f t="shared" si="276"/>
        <v>0</v>
      </c>
      <c r="AQ593" s="1491">
        <f t="shared" si="277"/>
        <v>11.79</v>
      </c>
      <c r="AR593" s="1491">
        <f t="shared" si="278"/>
        <v>0</v>
      </c>
      <c r="AS593" s="1491">
        <f t="shared" si="279"/>
        <v>0</v>
      </c>
      <c r="AT593" s="1491">
        <f t="shared" si="280"/>
        <v>0</v>
      </c>
      <c r="AU593" s="1491">
        <f t="shared" si="281"/>
        <v>0</v>
      </c>
      <c r="AV593" s="1491">
        <f t="shared" si="282"/>
        <v>11.79</v>
      </c>
      <c r="AW593" s="1491">
        <f t="shared" si="283"/>
        <v>0</v>
      </c>
      <c r="AX593" s="1491">
        <f t="shared" si="284"/>
        <v>0</v>
      </c>
      <c r="AY593" s="1491">
        <f t="shared" si="285"/>
        <v>0</v>
      </c>
    </row>
    <row r="594" spans="1:51">
      <c r="A594" s="644" t="str">
        <f>C580&amp;C594</f>
        <v>Memupuk UreaB7</v>
      </c>
      <c r="B594" s="1342">
        <f t="shared" si="286"/>
        <v>6</v>
      </c>
      <c r="C594" s="1342" t="s">
        <v>5351</v>
      </c>
      <c r="D594" s="1342" t="s">
        <v>5498</v>
      </c>
      <c r="E594" s="1342">
        <v>1</v>
      </c>
      <c r="F594" s="1342">
        <v>2010</v>
      </c>
      <c r="G594" s="1343">
        <f>SUMIFS(AreSta!E:E,AreSta!$B:$B,$D594)</f>
        <v>11.72</v>
      </c>
      <c r="H594" s="1344">
        <f>SUMIFS(AreSta!F:F,AreSta!$B:$B,$D594)</f>
        <v>1845</v>
      </c>
      <c r="I594" s="1088">
        <f>SUMIFS(AreSta!G:G,AreSta!$B:$B,$D594)</f>
        <v>157.42320819112626</v>
      </c>
      <c r="J594" s="1087">
        <f>SUMIFS(AreSta!H:H,AreSta!$B:$B,$D594)</f>
        <v>0</v>
      </c>
      <c r="K594" s="1087">
        <f>SUMIFS(AreSta!I:I,AreSta!$B:$B,$D594)</f>
        <v>0</v>
      </c>
      <c r="L594" s="1087">
        <f>SUMIFS(AreSta!J:J,AreSta!$B:$B,$D594)</f>
        <v>0</v>
      </c>
      <c r="M594" s="1343">
        <f>SUMIFS(AreSta!K:K,AreSta!$B:$B,$D594)</f>
        <v>0</v>
      </c>
      <c r="N594" s="1343">
        <f>SUMIFS(AreSta!L:L,AreSta!$B:$B,$D594)</f>
        <v>0.36</v>
      </c>
      <c r="O594" s="1087">
        <f>SUMIFS(AreSta!M:M,AreSta!$B:$B,$D594)</f>
        <v>0.22</v>
      </c>
      <c r="P594" s="1087">
        <f>SUMIFS(AreSta!N:N,AreSta!$B:$B,$D594)</f>
        <v>0</v>
      </c>
      <c r="Q594" s="573">
        <f t="shared" si="287"/>
        <v>0.54</v>
      </c>
      <c r="R594" s="573" t="str">
        <f t="shared" si="288"/>
        <v>HK/Ha</v>
      </c>
      <c r="S594" s="1348"/>
      <c r="T594" s="1349">
        <f>IF(IFERROR(INDEX('TS 1'!$H:$S,MATCH($A594,'TS 1'!$A:$A,0),MATCH(T$9,'TS 1'!$H$4:$S$4,0)),0)&gt;0,$H594*$Q$609,0)</f>
        <v>0</v>
      </c>
      <c r="U594" s="1349">
        <f>IF(IFERROR(INDEX('TS 1'!$H:$S,MATCH($A594,'TS 1'!$A:$A,0),MATCH(U$9,'TS 1'!$H$4:$S$4,0)),0)&gt;0,$H594*$Q$609,0)</f>
        <v>0</v>
      </c>
      <c r="V594" s="1349">
        <f>IF(IFERROR(INDEX('TS 1'!$H:$S,MATCH($A594,'TS 1'!$A:$A,0),MATCH(V$9,'TS 1'!$H$4:$S$4,0)),0)&gt;0,$H594*$Q$609,0)</f>
        <v>0</v>
      </c>
      <c r="W594" s="1349">
        <f>IF(IFERROR(INDEX('TS 1'!$H:$S,MATCH($A594,'TS 1'!$A:$A,0),MATCH(W$9,'TS 1'!$H$4:$S$4,0)),0)&gt;0,$H594*$Q$609,0)</f>
        <v>2306.25</v>
      </c>
      <c r="X594" s="1349">
        <f>IF(IFERROR(INDEX('TS 1'!$H:$S,MATCH($A594,'TS 1'!$A:$A,0),MATCH(X$9,'TS 1'!$H$4:$S$4,0)),0)&gt;0,$H594*$Q$609,0)</f>
        <v>0</v>
      </c>
      <c r="Y594" s="1349">
        <f>IF(IFERROR(INDEX('TS 1'!$H:$S,MATCH($A594,'TS 1'!$A:$A,0),MATCH(Y$9,'TS 1'!$H$4:$S$4,0)),0)&gt;0,$H594*$Q$609,0)</f>
        <v>0</v>
      </c>
      <c r="Z594" s="1349">
        <f>IF(IFERROR(INDEX('TS 1'!$H:$S,MATCH($A594,'TS 1'!$A:$A,0),MATCH(Z$9,'TS 1'!$H$4:$S$4,0)),0)&gt;0,$H594*$Q$609,0)</f>
        <v>0</v>
      </c>
      <c r="AA594" s="1349">
        <f>IF(IFERROR(INDEX('TS 1'!$H:$S,MATCH($A594,'TS 1'!$A:$A,0),MATCH(AA$9,'TS 1'!$H$4:$S$4,0)),0)&gt;0,$H594*$Q$609,0)</f>
        <v>0</v>
      </c>
      <c r="AB594" s="1349">
        <f>IF(IFERROR(INDEX('TS 1'!$H:$S,MATCH($A594,'TS 1'!$A:$A,0),MATCH(AB$9,'TS 1'!$H$4:$S$4,0)),0)&gt;0,$H594*$Q$609,0)</f>
        <v>2306.25</v>
      </c>
      <c r="AC594" s="1349">
        <f>IF(IFERROR(INDEX('TS 1'!$H:$S,MATCH($A594,'TS 1'!$A:$A,0),MATCH(AC$9,'TS 1'!$H$4:$S$4,0)),0)&gt;0,$H594*$Q$609,0)</f>
        <v>0</v>
      </c>
      <c r="AD594" s="1349">
        <f>IF(IFERROR(INDEX('TS 1'!$H:$S,MATCH($A594,'TS 1'!$A:$A,0),MATCH(AD$9,'TS 1'!$H$4:$S$4,0)),0)&gt;0,$H594*$Q$609,0)</f>
        <v>0</v>
      </c>
      <c r="AE594" s="1349">
        <f>IF(IFERROR(INDEX('TS 1'!$H:$S,MATCH($A594,'TS 1'!$A:$A,0),MATCH(AE$9,'TS 1'!$H$4:$S$4,0)),0)&gt;0,$H594*$Q$609,0)</f>
        <v>0</v>
      </c>
      <c r="AF594" s="1350">
        <f t="shared" si="274"/>
        <v>4612.5</v>
      </c>
      <c r="AH594" s="1094"/>
      <c r="AJ594" s="508" t="str">
        <f>IF(AI594="","",COUNTIF($AI$2:AI594,1))</f>
        <v/>
      </c>
      <c r="AN594" s="1491">
        <f t="shared" si="289"/>
        <v>0</v>
      </c>
      <c r="AO594" s="1491">
        <f t="shared" si="275"/>
        <v>0</v>
      </c>
      <c r="AP594" s="1491">
        <f t="shared" si="276"/>
        <v>0</v>
      </c>
      <c r="AQ594" s="1491">
        <f t="shared" si="277"/>
        <v>11.72</v>
      </c>
      <c r="AR594" s="1491">
        <f t="shared" si="278"/>
        <v>0</v>
      </c>
      <c r="AS594" s="1491">
        <f t="shared" si="279"/>
        <v>0</v>
      </c>
      <c r="AT594" s="1491">
        <f t="shared" si="280"/>
        <v>0</v>
      </c>
      <c r="AU594" s="1491">
        <f t="shared" si="281"/>
        <v>0</v>
      </c>
      <c r="AV594" s="1491">
        <f t="shared" si="282"/>
        <v>11.72</v>
      </c>
      <c r="AW594" s="1491">
        <f t="shared" si="283"/>
        <v>0</v>
      </c>
      <c r="AX594" s="1491">
        <f t="shared" si="284"/>
        <v>0</v>
      </c>
      <c r="AY594" s="1491">
        <f t="shared" si="285"/>
        <v>0</v>
      </c>
    </row>
    <row r="595" spans="1:51">
      <c r="A595" s="644" t="str">
        <f>C580&amp;C595</f>
        <v>Memupuk UreaB8</v>
      </c>
      <c r="B595" s="1342">
        <f t="shared" si="286"/>
        <v>7</v>
      </c>
      <c r="C595" s="1342" t="s">
        <v>5352</v>
      </c>
      <c r="D595" s="1342" t="s">
        <v>5499</v>
      </c>
      <c r="E595" s="1342">
        <v>1</v>
      </c>
      <c r="F595" s="1342">
        <v>2010</v>
      </c>
      <c r="G595" s="1343">
        <f>SUMIFS(AreSta!E:E,AreSta!$B:$B,$D595)</f>
        <v>11.67</v>
      </c>
      <c r="H595" s="1344">
        <f>SUMIFS(AreSta!F:F,AreSta!$B:$B,$D595)</f>
        <v>1691</v>
      </c>
      <c r="I595" s="1088">
        <f>SUMIFS(AreSta!G:G,AreSta!$B:$B,$D595)</f>
        <v>144.90145672664954</v>
      </c>
      <c r="J595" s="1087">
        <f>SUMIFS(AreSta!H:H,AreSta!$B:$B,$D595)</f>
        <v>0</v>
      </c>
      <c r="K595" s="1087">
        <f>SUMIFS(AreSta!I:I,AreSta!$B:$B,$D595)</f>
        <v>0</v>
      </c>
      <c r="L595" s="1087">
        <f>SUMIFS(AreSta!J:J,AreSta!$B:$B,$D595)</f>
        <v>0</v>
      </c>
      <c r="M595" s="1343">
        <f>SUMIFS(AreSta!K:K,AreSta!$B:$B,$D595)</f>
        <v>0</v>
      </c>
      <c r="N595" s="1343">
        <f>SUMIFS(AreSta!L:L,AreSta!$B:$B,$D595)</f>
        <v>0.35</v>
      </c>
      <c r="O595" s="1087">
        <f>SUMIFS(AreSta!M:M,AreSta!$B:$B,$D595)</f>
        <v>0.21</v>
      </c>
      <c r="P595" s="1087">
        <f>SUMIFS(AreSta!N:N,AreSta!$B:$B,$D595)</f>
        <v>0</v>
      </c>
      <c r="Q595" s="573">
        <f t="shared" si="287"/>
        <v>0.54</v>
      </c>
      <c r="R595" s="573" t="str">
        <f t="shared" si="288"/>
        <v>HK/Ha</v>
      </c>
      <c r="S595" s="1348"/>
      <c r="T595" s="1349">
        <f>IF(IFERROR(INDEX('TS 1'!$H:$S,MATCH($A595,'TS 1'!$A:$A,0),MATCH(T$9,'TS 1'!$H$4:$S$4,0)),0)&gt;0,$H595*$Q$609,0)</f>
        <v>0</v>
      </c>
      <c r="U595" s="1349">
        <f>IF(IFERROR(INDEX('TS 1'!$H:$S,MATCH($A595,'TS 1'!$A:$A,0),MATCH(U$9,'TS 1'!$H$4:$S$4,0)),0)&gt;0,$H595*$Q$609,0)</f>
        <v>0</v>
      </c>
      <c r="V595" s="1349">
        <f>IF(IFERROR(INDEX('TS 1'!$H:$S,MATCH($A595,'TS 1'!$A:$A,0),MATCH(V$9,'TS 1'!$H$4:$S$4,0)),0)&gt;0,$H595*$Q$609,0)</f>
        <v>0</v>
      </c>
      <c r="W595" s="1349">
        <f>IF(IFERROR(INDEX('TS 1'!$H:$S,MATCH($A595,'TS 1'!$A:$A,0),MATCH(W$9,'TS 1'!$H$4:$S$4,0)),0)&gt;0,$H595*$Q$609,0)</f>
        <v>2113.75</v>
      </c>
      <c r="X595" s="1349">
        <f>IF(IFERROR(INDEX('TS 1'!$H:$S,MATCH($A595,'TS 1'!$A:$A,0),MATCH(X$9,'TS 1'!$H$4:$S$4,0)),0)&gt;0,$H595*$Q$609,0)</f>
        <v>0</v>
      </c>
      <c r="Y595" s="1349">
        <f>IF(IFERROR(INDEX('TS 1'!$H:$S,MATCH($A595,'TS 1'!$A:$A,0),MATCH(Y$9,'TS 1'!$H$4:$S$4,0)),0)&gt;0,$H595*$Q$609,0)</f>
        <v>0</v>
      </c>
      <c r="Z595" s="1349">
        <f>IF(IFERROR(INDEX('TS 1'!$H:$S,MATCH($A595,'TS 1'!$A:$A,0),MATCH(Z$9,'TS 1'!$H$4:$S$4,0)),0)&gt;0,$H595*$Q$609,0)</f>
        <v>0</v>
      </c>
      <c r="AA595" s="1349">
        <f>IF(IFERROR(INDEX('TS 1'!$H:$S,MATCH($A595,'TS 1'!$A:$A,0),MATCH(AA$9,'TS 1'!$H$4:$S$4,0)),0)&gt;0,$H595*$Q$609,0)</f>
        <v>0</v>
      </c>
      <c r="AB595" s="1349">
        <f>IF(IFERROR(INDEX('TS 1'!$H:$S,MATCH($A595,'TS 1'!$A:$A,0),MATCH(AB$9,'TS 1'!$H$4:$S$4,0)),0)&gt;0,$H595*$Q$609,0)</f>
        <v>2113.75</v>
      </c>
      <c r="AC595" s="1349">
        <f>IF(IFERROR(INDEX('TS 1'!$H:$S,MATCH($A595,'TS 1'!$A:$A,0),MATCH(AC$9,'TS 1'!$H$4:$S$4,0)),0)&gt;0,$H595*$Q$609,0)</f>
        <v>0</v>
      </c>
      <c r="AD595" s="1349">
        <f>IF(IFERROR(INDEX('TS 1'!$H:$S,MATCH($A595,'TS 1'!$A:$A,0),MATCH(AD$9,'TS 1'!$H$4:$S$4,0)),0)&gt;0,$H595*$Q$609,0)</f>
        <v>0</v>
      </c>
      <c r="AE595" s="1349">
        <f>IF(IFERROR(INDEX('TS 1'!$H:$S,MATCH($A595,'TS 1'!$A:$A,0),MATCH(AE$9,'TS 1'!$H$4:$S$4,0)),0)&gt;0,$H595*$Q$609,0)</f>
        <v>0</v>
      </c>
      <c r="AF595" s="1350">
        <f t="shared" si="274"/>
        <v>4227.5</v>
      </c>
      <c r="AH595" s="1094"/>
      <c r="AJ595" s="508" t="str">
        <f>IF(AI595="","",COUNTIF($AI$2:AI595,1))</f>
        <v/>
      </c>
      <c r="AN595" s="1491">
        <f t="shared" si="289"/>
        <v>0</v>
      </c>
      <c r="AO595" s="1491">
        <f t="shared" si="275"/>
        <v>0</v>
      </c>
      <c r="AP595" s="1491">
        <f t="shared" si="276"/>
        <v>0</v>
      </c>
      <c r="AQ595" s="1491">
        <f t="shared" si="277"/>
        <v>11.67</v>
      </c>
      <c r="AR595" s="1491">
        <f t="shared" si="278"/>
        <v>0</v>
      </c>
      <c r="AS595" s="1491">
        <f t="shared" si="279"/>
        <v>0</v>
      </c>
      <c r="AT595" s="1491">
        <f t="shared" si="280"/>
        <v>0</v>
      </c>
      <c r="AU595" s="1491">
        <f t="shared" si="281"/>
        <v>0</v>
      </c>
      <c r="AV595" s="1491">
        <f t="shared" si="282"/>
        <v>11.67</v>
      </c>
      <c r="AW595" s="1491">
        <f t="shared" si="283"/>
        <v>0</v>
      </c>
      <c r="AX595" s="1491">
        <f t="shared" si="284"/>
        <v>0</v>
      </c>
      <c r="AY595" s="1491">
        <f t="shared" si="285"/>
        <v>0</v>
      </c>
    </row>
    <row r="596" spans="1:51">
      <c r="A596" s="644" t="str">
        <f>C580&amp;C596</f>
        <v>Memupuk UreaB9</v>
      </c>
      <c r="B596" s="1342">
        <f t="shared" si="286"/>
        <v>8</v>
      </c>
      <c r="C596" s="1342" t="s">
        <v>5353</v>
      </c>
      <c r="D596" s="1342" t="s">
        <v>5500</v>
      </c>
      <c r="E596" s="1342">
        <v>1</v>
      </c>
      <c r="F596" s="1342">
        <v>2010</v>
      </c>
      <c r="G596" s="1343">
        <f>SUMIFS(AreSta!E:E,AreSta!$B:$B,$D596)</f>
        <v>11.96</v>
      </c>
      <c r="H596" s="1344">
        <f>SUMIFS(AreSta!F:F,AreSta!$B:$B,$D596)</f>
        <v>1825</v>
      </c>
      <c r="I596" s="1088">
        <f>SUMIFS(AreSta!G:G,AreSta!$B:$B,$D596)</f>
        <v>152.59197324414714</v>
      </c>
      <c r="J596" s="1087">
        <f>SUMIFS(AreSta!H:H,AreSta!$B:$B,$D596)</f>
        <v>0</v>
      </c>
      <c r="K596" s="1087">
        <f>SUMIFS(AreSta!I:I,AreSta!$B:$B,$D596)</f>
        <v>0</v>
      </c>
      <c r="L596" s="1087">
        <f>SUMIFS(AreSta!J:J,AreSta!$B:$B,$D596)</f>
        <v>0</v>
      </c>
      <c r="M596" s="1343">
        <f>SUMIFS(AreSta!K:K,AreSta!$B:$B,$D596)</f>
        <v>0</v>
      </c>
      <c r="N596" s="1343">
        <f>SUMIFS(AreSta!L:L,AreSta!$B:$B,$D596)</f>
        <v>0.37</v>
      </c>
      <c r="O596" s="1087">
        <f>SUMIFS(AreSta!M:M,AreSta!$B:$B,$D596)</f>
        <v>0.22</v>
      </c>
      <c r="P596" s="1087">
        <f>SUMIFS(AreSta!N:N,AreSta!$B:$B,$D596)</f>
        <v>0</v>
      </c>
      <c r="Q596" s="573">
        <f t="shared" si="287"/>
        <v>0.54</v>
      </c>
      <c r="R596" s="573" t="str">
        <f t="shared" si="288"/>
        <v>HK/Ha</v>
      </c>
      <c r="S596" s="1348"/>
      <c r="T596" s="1349">
        <f>IF(IFERROR(INDEX('TS 1'!$H:$S,MATCH($A596,'TS 1'!$A:$A,0),MATCH(T$9,'TS 1'!$H$4:$S$4,0)),0)&gt;0,$H596*$Q$609,0)</f>
        <v>0</v>
      </c>
      <c r="U596" s="1349">
        <f>IF(IFERROR(INDEX('TS 1'!$H:$S,MATCH($A596,'TS 1'!$A:$A,0),MATCH(U$9,'TS 1'!$H$4:$S$4,0)),0)&gt;0,$H596*$Q$609,0)</f>
        <v>0</v>
      </c>
      <c r="V596" s="1349">
        <f>IF(IFERROR(INDEX('TS 1'!$H:$S,MATCH($A596,'TS 1'!$A:$A,0),MATCH(V$9,'TS 1'!$H$4:$S$4,0)),0)&gt;0,$H596*$Q$609,0)</f>
        <v>0</v>
      </c>
      <c r="W596" s="1349">
        <f>IF(IFERROR(INDEX('TS 1'!$H:$S,MATCH($A596,'TS 1'!$A:$A,0),MATCH(W$9,'TS 1'!$H$4:$S$4,0)),0)&gt;0,$H596*$Q$609,0)</f>
        <v>2281.25</v>
      </c>
      <c r="X596" s="1349">
        <f>IF(IFERROR(INDEX('TS 1'!$H:$S,MATCH($A596,'TS 1'!$A:$A,0),MATCH(X$9,'TS 1'!$H$4:$S$4,0)),0)&gt;0,$H596*$Q$609,0)</f>
        <v>0</v>
      </c>
      <c r="Y596" s="1349">
        <f>IF(IFERROR(INDEX('TS 1'!$H:$S,MATCH($A596,'TS 1'!$A:$A,0),MATCH(Y$9,'TS 1'!$H$4:$S$4,0)),0)&gt;0,$H596*$Q$609,0)</f>
        <v>0</v>
      </c>
      <c r="Z596" s="1349">
        <f>IF(IFERROR(INDEX('TS 1'!$H:$S,MATCH($A596,'TS 1'!$A:$A,0),MATCH(Z$9,'TS 1'!$H$4:$S$4,0)),0)&gt;0,$H596*$Q$609,0)</f>
        <v>0</v>
      </c>
      <c r="AA596" s="1349">
        <f>IF(IFERROR(INDEX('TS 1'!$H:$S,MATCH($A596,'TS 1'!$A:$A,0),MATCH(AA$9,'TS 1'!$H$4:$S$4,0)),0)&gt;0,$H596*$Q$609,0)</f>
        <v>0</v>
      </c>
      <c r="AB596" s="1349">
        <f>IF(IFERROR(INDEX('TS 1'!$H:$S,MATCH($A596,'TS 1'!$A:$A,0),MATCH(AB$9,'TS 1'!$H$4:$S$4,0)),0)&gt;0,$H596*$Q$609,0)</f>
        <v>2281.25</v>
      </c>
      <c r="AC596" s="1349">
        <f>IF(IFERROR(INDEX('TS 1'!$H:$S,MATCH($A596,'TS 1'!$A:$A,0),MATCH(AC$9,'TS 1'!$H$4:$S$4,0)),0)&gt;0,$H596*$Q$609,0)</f>
        <v>0</v>
      </c>
      <c r="AD596" s="1349">
        <f>IF(IFERROR(INDEX('TS 1'!$H:$S,MATCH($A596,'TS 1'!$A:$A,0),MATCH(AD$9,'TS 1'!$H$4:$S$4,0)),0)&gt;0,$H596*$Q$609,0)</f>
        <v>0</v>
      </c>
      <c r="AE596" s="1349">
        <f>IF(IFERROR(INDEX('TS 1'!$H:$S,MATCH($A596,'TS 1'!$A:$A,0),MATCH(AE$9,'TS 1'!$H$4:$S$4,0)),0)&gt;0,$H596*$Q$609,0)</f>
        <v>0</v>
      </c>
      <c r="AF596" s="1350">
        <f t="shared" si="274"/>
        <v>4562.5</v>
      </c>
      <c r="AH596" s="1094"/>
      <c r="AJ596" s="508" t="str">
        <f>IF(AI596="","",COUNTIF($AI$2:AI596,1))</f>
        <v/>
      </c>
      <c r="AN596" s="1491">
        <f t="shared" si="289"/>
        <v>0</v>
      </c>
      <c r="AO596" s="1491">
        <f t="shared" si="275"/>
        <v>0</v>
      </c>
      <c r="AP596" s="1491">
        <f t="shared" si="276"/>
        <v>0</v>
      </c>
      <c r="AQ596" s="1491">
        <f t="shared" si="277"/>
        <v>11.96</v>
      </c>
      <c r="AR596" s="1491">
        <f t="shared" si="278"/>
        <v>0</v>
      </c>
      <c r="AS596" s="1491">
        <f t="shared" si="279"/>
        <v>0</v>
      </c>
      <c r="AT596" s="1491">
        <f t="shared" si="280"/>
        <v>0</v>
      </c>
      <c r="AU596" s="1491">
        <f t="shared" si="281"/>
        <v>0</v>
      </c>
      <c r="AV596" s="1491">
        <f t="shared" si="282"/>
        <v>11.96</v>
      </c>
      <c r="AW596" s="1491">
        <f t="shared" si="283"/>
        <v>0</v>
      </c>
      <c r="AX596" s="1491">
        <f t="shared" si="284"/>
        <v>0</v>
      </c>
      <c r="AY596" s="1491">
        <f t="shared" si="285"/>
        <v>0</v>
      </c>
    </row>
    <row r="597" spans="1:51">
      <c r="A597" s="644" t="str">
        <f>C580&amp;C597</f>
        <v>Memupuk UreaB10</v>
      </c>
      <c r="B597" s="1342">
        <f t="shared" si="286"/>
        <v>9</v>
      </c>
      <c r="C597" s="1342" t="s">
        <v>157</v>
      </c>
      <c r="D597" s="1342" t="s">
        <v>5501</v>
      </c>
      <c r="E597" s="1342">
        <v>1</v>
      </c>
      <c r="F597" s="1342">
        <v>2010</v>
      </c>
      <c r="G597" s="1343">
        <f>SUMIFS(AreSta!E:E,AreSta!$B:$B,$D597)</f>
        <v>14.270000000000001</v>
      </c>
      <c r="H597" s="1344">
        <f>SUMIFS(AreSta!F:F,AreSta!$B:$B,$D597)</f>
        <v>2154</v>
      </c>
      <c r="I597" s="1088">
        <f>SUMIFS(AreSta!G:G,AreSta!$B:$B,$D597)</f>
        <v>150.94604064470917</v>
      </c>
      <c r="J597" s="1087">
        <f>SUMIFS(AreSta!H:H,AreSta!$B:$B,$D597)</f>
        <v>0</v>
      </c>
      <c r="K597" s="1087">
        <f>SUMIFS(AreSta!I:I,AreSta!$B:$B,$D597)</f>
        <v>0</v>
      </c>
      <c r="L597" s="1087">
        <f>SUMIFS(AreSta!J:J,AreSta!$B:$B,$D597)</f>
        <v>0</v>
      </c>
      <c r="M597" s="1343">
        <f>SUMIFS(AreSta!K:K,AreSta!$B:$B,$D597)</f>
        <v>0</v>
      </c>
      <c r="N597" s="1343">
        <f>SUMIFS(AreSta!L:L,AreSta!$B:$B,$D597)</f>
        <v>0.39</v>
      </c>
      <c r="O597" s="1087">
        <f>SUMIFS(AreSta!M:M,AreSta!$B:$B,$D597)</f>
        <v>0.23</v>
      </c>
      <c r="P597" s="1087">
        <f>SUMIFS(AreSta!N:N,AreSta!$B:$B,$D597)</f>
        <v>0</v>
      </c>
      <c r="Q597" s="573">
        <f t="shared" si="287"/>
        <v>0.54</v>
      </c>
      <c r="R597" s="573" t="str">
        <f t="shared" si="288"/>
        <v>HK/Ha</v>
      </c>
      <c r="S597" s="1348"/>
      <c r="T597" s="1349">
        <f>IF(IFERROR(INDEX('TS 1'!$H:$S,MATCH($A597,'TS 1'!$A:$A,0),MATCH(T$9,'TS 1'!$H$4:$S$4,0)),0)&gt;0,$H597*$Q$609,0)</f>
        <v>0</v>
      </c>
      <c r="U597" s="1349">
        <f>IF(IFERROR(INDEX('TS 1'!$H:$S,MATCH($A597,'TS 1'!$A:$A,0),MATCH(U$9,'TS 1'!$H$4:$S$4,0)),0)&gt;0,$H597*$Q$609,0)</f>
        <v>0</v>
      </c>
      <c r="V597" s="1349">
        <f>IF(IFERROR(INDEX('TS 1'!$H:$S,MATCH($A597,'TS 1'!$A:$A,0),MATCH(V$9,'TS 1'!$H$4:$S$4,0)),0)&gt;0,$H597*$Q$609,0)</f>
        <v>0</v>
      </c>
      <c r="W597" s="1349">
        <f>IF(IFERROR(INDEX('TS 1'!$H:$S,MATCH($A597,'TS 1'!$A:$A,0),MATCH(W$9,'TS 1'!$H$4:$S$4,0)),0)&gt;0,$H597*$Q$609,0)</f>
        <v>2692.5</v>
      </c>
      <c r="X597" s="1349">
        <f>IF(IFERROR(INDEX('TS 1'!$H:$S,MATCH($A597,'TS 1'!$A:$A,0),MATCH(X$9,'TS 1'!$H$4:$S$4,0)),0)&gt;0,$H597*$Q$609,0)</f>
        <v>0</v>
      </c>
      <c r="Y597" s="1349">
        <f>IF(IFERROR(INDEX('TS 1'!$H:$S,MATCH($A597,'TS 1'!$A:$A,0),MATCH(Y$9,'TS 1'!$H$4:$S$4,0)),0)&gt;0,$H597*$Q$609,0)</f>
        <v>0</v>
      </c>
      <c r="Z597" s="1349">
        <f>IF(IFERROR(INDEX('TS 1'!$H:$S,MATCH($A597,'TS 1'!$A:$A,0),MATCH(Z$9,'TS 1'!$H$4:$S$4,0)),0)&gt;0,$H597*$Q$609,0)</f>
        <v>0</v>
      </c>
      <c r="AA597" s="1349">
        <f>IF(IFERROR(INDEX('TS 1'!$H:$S,MATCH($A597,'TS 1'!$A:$A,0),MATCH(AA$9,'TS 1'!$H$4:$S$4,0)),0)&gt;0,$H597*$Q$609,0)</f>
        <v>0</v>
      </c>
      <c r="AB597" s="1349">
        <f>IF(IFERROR(INDEX('TS 1'!$H:$S,MATCH($A597,'TS 1'!$A:$A,0),MATCH(AB$9,'TS 1'!$H$4:$S$4,0)),0)&gt;0,$H597*$Q$609,0)</f>
        <v>2692.5</v>
      </c>
      <c r="AC597" s="1349">
        <f>IF(IFERROR(INDEX('TS 1'!$H:$S,MATCH($A597,'TS 1'!$A:$A,0),MATCH(AC$9,'TS 1'!$H$4:$S$4,0)),0)&gt;0,$H597*$Q$609,0)</f>
        <v>0</v>
      </c>
      <c r="AD597" s="1349">
        <f>IF(IFERROR(INDEX('TS 1'!$H:$S,MATCH($A597,'TS 1'!$A:$A,0),MATCH(AD$9,'TS 1'!$H$4:$S$4,0)),0)&gt;0,$H597*$Q$609,0)</f>
        <v>0</v>
      </c>
      <c r="AE597" s="1349">
        <f>IF(IFERROR(INDEX('TS 1'!$H:$S,MATCH($A597,'TS 1'!$A:$A,0),MATCH(AE$9,'TS 1'!$H$4:$S$4,0)),0)&gt;0,$H597*$Q$609,0)</f>
        <v>0</v>
      </c>
      <c r="AF597" s="1350">
        <f t="shared" si="274"/>
        <v>5385</v>
      </c>
      <c r="AH597" s="1094"/>
      <c r="AJ597" s="508" t="str">
        <f>IF(AI597="","",COUNTIF($AI$2:AI597,1))</f>
        <v/>
      </c>
      <c r="AN597" s="1491">
        <f t="shared" si="289"/>
        <v>0</v>
      </c>
      <c r="AO597" s="1491">
        <f t="shared" si="275"/>
        <v>0</v>
      </c>
      <c r="AP597" s="1491">
        <f t="shared" si="276"/>
        <v>0</v>
      </c>
      <c r="AQ597" s="1491">
        <f t="shared" si="277"/>
        <v>14.270000000000001</v>
      </c>
      <c r="AR597" s="1491">
        <f t="shared" si="278"/>
        <v>0</v>
      </c>
      <c r="AS597" s="1491">
        <f t="shared" si="279"/>
        <v>0</v>
      </c>
      <c r="AT597" s="1491">
        <f t="shared" si="280"/>
        <v>0</v>
      </c>
      <c r="AU597" s="1491">
        <f t="shared" si="281"/>
        <v>0</v>
      </c>
      <c r="AV597" s="1491">
        <f t="shared" si="282"/>
        <v>14.270000000000001</v>
      </c>
      <c r="AW597" s="1491">
        <f t="shared" si="283"/>
        <v>0</v>
      </c>
      <c r="AX597" s="1491">
        <f t="shared" si="284"/>
        <v>0</v>
      </c>
      <c r="AY597" s="1491">
        <f t="shared" si="285"/>
        <v>0</v>
      </c>
    </row>
    <row r="598" spans="1:51">
      <c r="A598" s="644" t="str">
        <f>C580&amp;C598</f>
        <v>Memupuk UreaC3</v>
      </c>
      <c r="B598" s="1342">
        <f t="shared" si="286"/>
        <v>10</v>
      </c>
      <c r="C598" s="1342" t="s">
        <v>5502</v>
      </c>
      <c r="D598" s="1342" t="s">
        <v>5503</v>
      </c>
      <c r="E598" s="1342">
        <v>1</v>
      </c>
      <c r="F598" s="1342">
        <v>2010</v>
      </c>
      <c r="G598" s="1343">
        <f>SUMIFS(AreSta!E:E,AreSta!$B:$B,$D598)</f>
        <v>12.12</v>
      </c>
      <c r="H598" s="1344">
        <f>SUMIFS(AreSta!F:F,AreSta!$B:$B,$D598)</f>
        <v>1759</v>
      </c>
      <c r="I598" s="1088">
        <f>SUMIFS(AreSta!G:G,AreSta!$B:$B,$D598)</f>
        <v>145.13201320132015</v>
      </c>
      <c r="J598" s="1087">
        <f>SUMIFS(AreSta!H:H,AreSta!$B:$B,$D598)</f>
        <v>0</v>
      </c>
      <c r="K598" s="1087">
        <f>SUMIFS(AreSta!I:I,AreSta!$B:$B,$D598)</f>
        <v>0</v>
      </c>
      <c r="L598" s="1087">
        <f>SUMIFS(AreSta!J:J,AreSta!$B:$B,$D598)</f>
        <v>0</v>
      </c>
      <c r="M598" s="1343">
        <f>SUMIFS(AreSta!K:K,AreSta!$B:$B,$D598)</f>
        <v>0</v>
      </c>
      <c r="N598" s="1343">
        <f>SUMIFS(AreSta!L:L,AreSta!$B:$B,$D598)</f>
        <v>0.25</v>
      </c>
      <c r="O598" s="1087">
        <f>SUMIFS(AreSta!M:M,AreSta!$B:$B,$D598)</f>
        <v>0.15</v>
      </c>
      <c r="P598" s="1087">
        <f>SUMIFS(AreSta!N:N,AreSta!$B:$B,$D598)</f>
        <v>0</v>
      </c>
      <c r="Q598" s="573">
        <f t="shared" si="287"/>
        <v>0.54</v>
      </c>
      <c r="R598" s="573" t="str">
        <f t="shared" si="288"/>
        <v>HK/Ha</v>
      </c>
      <c r="S598" s="1348"/>
      <c r="T598" s="1349">
        <f>IF(IFERROR(INDEX('TS 1'!$H:$S,MATCH($A598,'TS 1'!$A:$A,0),MATCH(T$9,'TS 1'!$H$4:$S$4,0)),0)&gt;0,$H598*$Q$609,0)</f>
        <v>0</v>
      </c>
      <c r="U598" s="1349">
        <f>IF(IFERROR(INDEX('TS 1'!$H:$S,MATCH($A598,'TS 1'!$A:$A,0),MATCH(U$9,'TS 1'!$H$4:$S$4,0)),0)&gt;0,$H598*$Q$609,0)</f>
        <v>0</v>
      </c>
      <c r="V598" s="1349">
        <f>IF(IFERROR(INDEX('TS 1'!$H:$S,MATCH($A598,'TS 1'!$A:$A,0),MATCH(V$9,'TS 1'!$H$4:$S$4,0)),0)&gt;0,$H598*$Q$609,0)</f>
        <v>0</v>
      </c>
      <c r="W598" s="1349">
        <f>IF(IFERROR(INDEX('TS 1'!$H:$S,MATCH($A598,'TS 1'!$A:$A,0),MATCH(W$9,'TS 1'!$H$4:$S$4,0)),0)&gt;0,$H598*$Q$609,0)</f>
        <v>2198.75</v>
      </c>
      <c r="X598" s="1349">
        <f>IF(IFERROR(INDEX('TS 1'!$H:$S,MATCH($A598,'TS 1'!$A:$A,0),MATCH(X$9,'TS 1'!$H$4:$S$4,0)),0)&gt;0,$H598*$Q$609,0)</f>
        <v>0</v>
      </c>
      <c r="Y598" s="1349">
        <f>IF(IFERROR(INDEX('TS 1'!$H:$S,MATCH($A598,'TS 1'!$A:$A,0),MATCH(Y$9,'TS 1'!$H$4:$S$4,0)),0)&gt;0,$H598*$Q$609,0)</f>
        <v>0</v>
      </c>
      <c r="Z598" s="1349">
        <f>IF(IFERROR(INDEX('TS 1'!$H:$S,MATCH($A598,'TS 1'!$A:$A,0),MATCH(Z$9,'TS 1'!$H$4:$S$4,0)),0)&gt;0,$H598*$Q$609,0)</f>
        <v>0</v>
      </c>
      <c r="AA598" s="1349">
        <f>IF(IFERROR(INDEX('TS 1'!$H:$S,MATCH($A598,'TS 1'!$A:$A,0),MATCH(AA$9,'TS 1'!$H$4:$S$4,0)),0)&gt;0,$H598*$Q$609,0)</f>
        <v>0</v>
      </c>
      <c r="AB598" s="1349">
        <f>IF(IFERROR(INDEX('TS 1'!$H:$S,MATCH($A598,'TS 1'!$A:$A,0),MATCH(AB$9,'TS 1'!$H$4:$S$4,0)),0)&gt;0,$H598*$Q$609,0)</f>
        <v>2198.75</v>
      </c>
      <c r="AC598" s="1349">
        <f>IF(IFERROR(INDEX('TS 1'!$H:$S,MATCH($A598,'TS 1'!$A:$A,0),MATCH(AC$9,'TS 1'!$H$4:$S$4,0)),0)&gt;0,$H598*$Q$609,0)</f>
        <v>0</v>
      </c>
      <c r="AD598" s="1349">
        <f>IF(IFERROR(INDEX('TS 1'!$H:$S,MATCH($A598,'TS 1'!$A:$A,0),MATCH(AD$9,'TS 1'!$H$4:$S$4,0)),0)&gt;0,$H598*$Q$609,0)</f>
        <v>0</v>
      </c>
      <c r="AE598" s="1349">
        <f>IF(IFERROR(INDEX('TS 1'!$H:$S,MATCH($A598,'TS 1'!$A:$A,0),MATCH(AE$9,'TS 1'!$H$4:$S$4,0)),0)&gt;0,$H598*$Q$609,0)</f>
        <v>0</v>
      </c>
      <c r="AF598" s="1350">
        <f t="shared" si="274"/>
        <v>4397.5</v>
      </c>
      <c r="AH598" s="1094"/>
      <c r="AJ598" s="508" t="str">
        <f>IF(AI598="","",COUNTIF($AI$2:AI598,1))</f>
        <v/>
      </c>
      <c r="AN598" s="1491">
        <f t="shared" si="289"/>
        <v>0</v>
      </c>
      <c r="AO598" s="1491">
        <f t="shared" si="275"/>
        <v>0</v>
      </c>
      <c r="AP598" s="1491">
        <f t="shared" si="276"/>
        <v>0</v>
      </c>
      <c r="AQ598" s="1491">
        <f t="shared" si="277"/>
        <v>12.12</v>
      </c>
      <c r="AR598" s="1491">
        <f t="shared" si="278"/>
        <v>0</v>
      </c>
      <c r="AS598" s="1491">
        <f t="shared" si="279"/>
        <v>0</v>
      </c>
      <c r="AT598" s="1491">
        <f t="shared" si="280"/>
        <v>0</v>
      </c>
      <c r="AU598" s="1491">
        <f t="shared" si="281"/>
        <v>0</v>
      </c>
      <c r="AV598" s="1491">
        <f t="shared" si="282"/>
        <v>12.12</v>
      </c>
      <c r="AW598" s="1491">
        <f t="shared" si="283"/>
        <v>0</v>
      </c>
      <c r="AX598" s="1491">
        <f t="shared" si="284"/>
        <v>0</v>
      </c>
      <c r="AY598" s="1491">
        <f t="shared" si="285"/>
        <v>0</v>
      </c>
    </row>
    <row r="599" spans="1:51">
      <c r="A599" s="644" t="str">
        <f>C580&amp;C599</f>
        <v>Memupuk UreaC4</v>
      </c>
      <c r="B599" s="1342">
        <f t="shared" si="286"/>
        <v>11</v>
      </c>
      <c r="C599" s="1342" t="s">
        <v>5356</v>
      </c>
      <c r="D599" s="1342" t="s">
        <v>5504</v>
      </c>
      <c r="E599" s="1342">
        <v>1</v>
      </c>
      <c r="F599" s="1342">
        <v>2010</v>
      </c>
      <c r="G599" s="1343">
        <f>SUMIFS(AreSta!E:E,AreSta!$B:$B,$D599)</f>
        <v>11.75</v>
      </c>
      <c r="H599" s="1344">
        <f>SUMIFS(AreSta!F:F,AreSta!$B:$B,$D599)</f>
        <v>1686</v>
      </c>
      <c r="I599" s="1088">
        <f>SUMIFS(AreSta!G:G,AreSta!$B:$B,$D599)</f>
        <v>143.48936170212767</v>
      </c>
      <c r="J599" s="1087">
        <f>SUMIFS(AreSta!H:H,AreSta!$B:$B,$D599)</f>
        <v>0</v>
      </c>
      <c r="K599" s="1087">
        <f>SUMIFS(AreSta!I:I,AreSta!$B:$B,$D599)</f>
        <v>0</v>
      </c>
      <c r="L599" s="1087">
        <f>SUMIFS(AreSta!J:J,AreSta!$B:$B,$D599)</f>
        <v>0</v>
      </c>
      <c r="M599" s="1343">
        <f>SUMIFS(AreSta!K:K,AreSta!$B:$B,$D599)</f>
        <v>0</v>
      </c>
      <c r="N599" s="1343">
        <f>SUMIFS(AreSta!L:L,AreSta!$B:$B,$D599)</f>
        <v>0.25</v>
      </c>
      <c r="O599" s="1087">
        <f>SUMIFS(AreSta!M:M,AreSta!$B:$B,$D599)</f>
        <v>0.15</v>
      </c>
      <c r="P599" s="1087">
        <f>SUMIFS(AreSta!N:N,AreSta!$B:$B,$D599)</f>
        <v>0</v>
      </c>
      <c r="Q599" s="573">
        <f t="shared" si="287"/>
        <v>0.54</v>
      </c>
      <c r="R599" s="573" t="str">
        <f t="shared" si="288"/>
        <v>HK/Ha</v>
      </c>
      <c r="S599" s="1348"/>
      <c r="T599" s="1349">
        <f>IF(IFERROR(INDEX('TS 1'!$H:$S,MATCH($A599,'TS 1'!$A:$A,0),MATCH(T$9,'TS 1'!$H$4:$S$4,0)),0)&gt;0,$H599*$Q$609,0)</f>
        <v>0</v>
      </c>
      <c r="U599" s="1349">
        <f>IF(IFERROR(INDEX('TS 1'!$H:$S,MATCH($A599,'TS 1'!$A:$A,0),MATCH(U$9,'TS 1'!$H$4:$S$4,0)),0)&gt;0,$H599*$Q$609,0)</f>
        <v>0</v>
      </c>
      <c r="V599" s="1349">
        <f>IF(IFERROR(INDEX('TS 1'!$H:$S,MATCH($A599,'TS 1'!$A:$A,0),MATCH(V$9,'TS 1'!$H$4:$S$4,0)),0)&gt;0,$H599*$Q$609,0)</f>
        <v>0</v>
      </c>
      <c r="W599" s="1349">
        <f>IF(IFERROR(INDEX('TS 1'!$H:$S,MATCH($A599,'TS 1'!$A:$A,0),MATCH(W$9,'TS 1'!$H$4:$S$4,0)),0)&gt;0,$H599*$Q$609,0)</f>
        <v>2107.5</v>
      </c>
      <c r="X599" s="1349">
        <f>IF(IFERROR(INDEX('TS 1'!$H:$S,MATCH($A599,'TS 1'!$A:$A,0),MATCH(X$9,'TS 1'!$H$4:$S$4,0)),0)&gt;0,$H599*$Q$609,0)</f>
        <v>0</v>
      </c>
      <c r="Y599" s="1349">
        <f>IF(IFERROR(INDEX('TS 1'!$H:$S,MATCH($A599,'TS 1'!$A:$A,0),MATCH(Y$9,'TS 1'!$H$4:$S$4,0)),0)&gt;0,$H599*$Q$609,0)</f>
        <v>0</v>
      </c>
      <c r="Z599" s="1349">
        <f>IF(IFERROR(INDEX('TS 1'!$H:$S,MATCH($A599,'TS 1'!$A:$A,0),MATCH(Z$9,'TS 1'!$H$4:$S$4,0)),0)&gt;0,$H599*$Q$609,0)</f>
        <v>0</v>
      </c>
      <c r="AA599" s="1349">
        <f>IF(IFERROR(INDEX('TS 1'!$H:$S,MATCH($A599,'TS 1'!$A:$A,0),MATCH(AA$9,'TS 1'!$H$4:$S$4,0)),0)&gt;0,$H599*$Q$609,0)</f>
        <v>0</v>
      </c>
      <c r="AB599" s="1349">
        <f>IF(IFERROR(INDEX('TS 1'!$H:$S,MATCH($A599,'TS 1'!$A:$A,0),MATCH(AB$9,'TS 1'!$H$4:$S$4,0)),0)&gt;0,$H599*$Q$609,0)</f>
        <v>2107.5</v>
      </c>
      <c r="AC599" s="1349">
        <f>IF(IFERROR(INDEX('TS 1'!$H:$S,MATCH($A599,'TS 1'!$A:$A,0),MATCH(AC$9,'TS 1'!$H$4:$S$4,0)),0)&gt;0,$H599*$Q$609,0)</f>
        <v>0</v>
      </c>
      <c r="AD599" s="1349">
        <f>IF(IFERROR(INDEX('TS 1'!$H:$S,MATCH($A599,'TS 1'!$A:$A,0),MATCH(AD$9,'TS 1'!$H$4:$S$4,0)),0)&gt;0,$H599*$Q$609,0)</f>
        <v>0</v>
      </c>
      <c r="AE599" s="1349">
        <f>IF(IFERROR(INDEX('TS 1'!$H:$S,MATCH($A599,'TS 1'!$A:$A,0),MATCH(AE$9,'TS 1'!$H$4:$S$4,0)),0)&gt;0,$H599*$Q$609,0)</f>
        <v>0</v>
      </c>
      <c r="AF599" s="1350">
        <f t="shared" si="274"/>
        <v>4215</v>
      </c>
      <c r="AH599" s="1094"/>
      <c r="AJ599" s="508" t="str">
        <f>IF(AI599="","",COUNTIF($AI$2:AI599,1))</f>
        <v/>
      </c>
      <c r="AN599" s="1491">
        <f t="shared" si="289"/>
        <v>0</v>
      </c>
      <c r="AO599" s="1491">
        <f t="shared" si="275"/>
        <v>0</v>
      </c>
      <c r="AP599" s="1491">
        <f t="shared" si="276"/>
        <v>0</v>
      </c>
      <c r="AQ599" s="1491">
        <f t="shared" si="277"/>
        <v>11.75</v>
      </c>
      <c r="AR599" s="1491">
        <f t="shared" si="278"/>
        <v>0</v>
      </c>
      <c r="AS599" s="1491">
        <f t="shared" si="279"/>
        <v>0</v>
      </c>
      <c r="AT599" s="1491">
        <f t="shared" si="280"/>
        <v>0</v>
      </c>
      <c r="AU599" s="1491">
        <f t="shared" si="281"/>
        <v>0</v>
      </c>
      <c r="AV599" s="1491">
        <f t="shared" si="282"/>
        <v>11.75</v>
      </c>
      <c r="AW599" s="1491">
        <f t="shared" si="283"/>
        <v>0</v>
      </c>
      <c r="AX599" s="1491">
        <f t="shared" si="284"/>
        <v>0</v>
      </c>
      <c r="AY599" s="1491">
        <f t="shared" si="285"/>
        <v>0</v>
      </c>
    </row>
    <row r="600" spans="1:51">
      <c r="A600" s="644" t="str">
        <f>C580&amp;C600</f>
        <v>Memupuk UreaC5</v>
      </c>
      <c r="B600" s="1342">
        <f t="shared" si="286"/>
        <v>12</v>
      </c>
      <c r="C600" s="1342" t="s">
        <v>5357</v>
      </c>
      <c r="D600" s="1342" t="s">
        <v>5505</v>
      </c>
      <c r="E600" s="1342">
        <v>1</v>
      </c>
      <c r="F600" s="1342">
        <v>2010</v>
      </c>
      <c r="G600" s="1343">
        <f>SUMIFS(AreSta!E:E,AreSta!$B:$B,$D600)</f>
        <v>13.059999999999999</v>
      </c>
      <c r="H600" s="1344">
        <f>SUMIFS(AreSta!F:F,AreSta!$B:$B,$D600)</f>
        <v>1969</v>
      </c>
      <c r="I600" s="1088">
        <f>SUMIFS(AreSta!G:G,AreSta!$B:$B,$D600)</f>
        <v>150.76569678407353</v>
      </c>
      <c r="J600" s="1087">
        <f>SUMIFS(AreSta!H:H,AreSta!$B:$B,$D600)</f>
        <v>0</v>
      </c>
      <c r="K600" s="1087">
        <f>SUMIFS(AreSta!I:I,AreSta!$B:$B,$D600)</f>
        <v>0</v>
      </c>
      <c r="L600" s="1087">
        <f>SUMIFS(AreSta!J:J,AreSta!$B:$B,$D600)</f>
        <v>0</v>
      </c>
      <c r="M600" s="1343">
        <f>SUMIFS(AreSta!K:K,AreSta!$B:$B,$D600)</f>
        <v>0</v>
      </c>
      <c r="N600" s="1343">
        <f>SUMIFS(AreSta!L:L,AreSta!$B:$B,$D600)</f>
        <v>0.25</v>
      </c>
      <c r="O600" s="1087">
        <f>SUMIFS(AreSta!M:M,AreSta!$B:$B,$D600)</f>
        <v>0.15</v>
      </c>
      <c r="P600" s="1087">
        <f>SUMIFS(AreSta!N:N,AreSta!$B:$B,$D600)</f>
        <v>0</v>
      </c>
      <c r="Q600" s="573">
        <f t="shared" si="287"/>
        <v>0.54</v>
      </c>
      <c r="R600" s="573" t="str">
        <f t="shared" si="288"/>
        <v>HK/Ha</v>
      </c>
      <c r="S600" s="1348"/>
      <c r="T600" s="1349">
        <f>IF(IFERROR(INDEX('TS 1'!$H:$S,MATCH($A600,'TS 1'!$A:$A,0),MATCH(T$9,'TS 1'!$H$4:$S$4,0)),0)&gt;0,$H600*$Q$609,0)</f>
        <v>0</v>
      </c>
      <c r="U600" s="1349">
        <f>IF(IFERROR(INDEX('TS 1'!$H:$S,MATCH($A600,'TS 1'!$A:$A,0),MATCH(U$9,'TS 1'!$H$4:$S$4,0)),0)&gt;0,$H600*$Q$609,0)</f>
        <v>0</v>
      </c>
      <c r="V600" s="1349">
        <f>IF(IFERROR(INDEX('TS 1'!$H:$S,MATCH($A600,'TS 1'!$A:$A,0),MATCH(V$9,'TS 1'!$H$4:$S$4,0)),0)&gt;0,$H600*$Q$609,0)</f>
        <v>0</v>
      </c>
      <c r="W600" s="1349">
        <f>IF(IFERROR(INDEX('TS 1'!$H:$S,MATCH($A600,'TS 1'!$A:$A,0),MATCH(W$9,'TS 1'!$H$4:$S$4,0)),0)&gt;0,$H600*$Q$609,0)</f>
        <v>2461.25</v>
      </c>
      <c r="X600" s="1349">
        <f>IF(IFERROR(INDEX('TS 1'!$H:$S,MATCH($A600,'TS 1'!$A:$A,0),MATCH(X$9,'TS 1'!$H$4:$S$4,0)),0)&gt;0,$H600*$Q$609,0)</f>
        <v>0</v>
      </c>
      <c r="Y600" s="1349">
        <f>IF(IFERROR(INDEX('TS 1'!$H:$S,MATCH($A600,'TS 1'!$A:$A,0),MATCH(Y$9,'TS 1'!$H$4:$S$4,0)),0)&gt;0,$H600*$Q$609,0)</f>
        <v>0</v>
      </c>
      <c r="Z600" s="1349">
        <f>IF(IFERROR(INDEX('TS 1'!$H:$S,MATCH($A600,'TS 1'!$A:$A,0),MATCH(Z$9,'TS 1'!$H$4:$S$4,0)),0)&gt;0,$H600*$Q$609,0)</f>
        <v>0</v>
      </c>
      <c r="AA600" s="1349">
        <f>IF(IFERROR(INDEX('TS 1'!$H:$S,MATCH($A600,'TS 1'!$A:$A,0),MATCH(AA$9,'TS 1'!$H$4:$S$4,0)),0)&gt;0,$H600*$Q$609,0)</f>
        <v>0</v>
      </c>
      <c r="AB600" s="1349">
        <f>IF(IFERROR(INDEX('TS 1'!$H:$S,MATCH($A600,'TS 1'!$A:$A,0),MATCH(AB$9,'TS 1'!$H$4:$S$4,0)),0)&gt;0,$H600*$Q$609,0)</f>
        <v>2461.25</v>
      </c>
      <c r="AC600" s="1349">
        <f>IF(IFERROR(INDEX('TS 1'!$H:$S,MATCH($A600,'TS 1'!$A:$A,0),MATCH(AC$9,'TS 1'!$H$4:$S$4,0)),0)&gt;0,$H600*$Q$609,0)</f>
        <v>0</v>
      </c>
      <c r="AD600" s="1349">
        <f>IF(IFERROR(INDEX('TS 1'!$H:$S,MATCH($A600,'TS 1'!$A:$A,0),MATCH(AD$9,'TS 1'!$H$4:$S$4,0)),0)&gt;0,$H600*$Q$609,0)</f>
        <v>0</v>
      </c>
      <c r="AE600" s="1349">
        <f>IF(IFERROR(INDEX('TS 1'!$H:$S,MATCH($A600,'TS 1'!$A:$A,0),MATCH(AE$9,'TS 1'!$H$4:$S$4,0)),0)&gt;0,$H600*$Q$609,0)</f>
        <v>0</v>
      </c>
      <c r="AF600" s="1350">
        <f t="shared" si="274"/>
        <v>4922.5</v>
      </c>
      <c r="AH600" s="1094"/>
      <c r="AJ600" s="508" t="str">
        <f>IF(AI600="","",COUNTIF($AI$2:AI600,1))</f>
        <v/>
      </c>
      <c r="AN600" s="1491">
        <f t="shared" si="289"/>
        <v>0</v>
      </c>
      <c r="AO600" s="1491">
        <f t="shared" si="275"/>
        <v>0</v>
      </c>
      <c r="AP600" s="1491">
        <f t="shared" si="276"/>
        <v>0</v>
      </c>
      <c r="AQ600" s="1491">
        <f t="shared" si="277"/>
        <v>13.059999999999999</v>
      </c>
      <c r="AR600" s="1491">
        <f t="shared" si="278"/>
        <v>0</v>
      </c>
      <c r="AS600" s="1491">
        <f t="shared" si="279"/>
        <v>0</v>
      </c>
      <c r="AT600" s="1491">
        <f t="shared" si="280"/>
        <v>0</v>
      </c>
      <c r="AU600" s="1491">
        <f t="shared" si="281"/>
        <v>0</v>
      </c>
      <c r="AV600" s="1491">
        <f t="shared" si="282"/>
        <v>13.059999999999999</v>
      </c>
      <c r="AW600" s="1491">
        <f t="shared" si="283"/>
        <v>0</v>
      </c>
      <c r="AX600" s="1491">
        <f t="shared" si="284"/>
        <v>0</v>
      </c>
      <c r="AY600" s="1491">
        <f t="shared" si="285"/>
        <v>0</v>
      </c>
    </row>
    <row r="601" spans="1:51">
      <c r="A601" s="644" t="str">
        <f>C580&amp;C601</f>
        <v>Memupuk UreaC6</v>
      </c>
      <c r="B601" s="1342">
        <f t="shared" si="286"/>
        <v>13</v>
      </c>
      <c r="C601" s="1342" t="s">
        <v>5358</v>
      </c>
      <c r="D601" s="1342" t="s">
        <v>5506</v>
      </c>
      <c r="E601" s="1342">
        <v>1</v>
      </c>
      <c r="F601" s="1342">
        <v>2010</v>
      </c>
      <c r="G601" s="1343">
        <f>SUMIFS(AreSta!E:E,AreSta!$B:$B,$D601)</f>
        <v>10.93</v>
      </c>
      <c r="H601" s="1344">
        <f>SUMIFS(AreSta!F:F,AreSta!$B:$B,$D601)</f>
        <v>1561</v>
      </c>
      <c r="I601" s="1088">
        <f>SUMIFS(AreSta!G:G,AreSta!$B:$B,$D601)</f>
        <v>142.81793229643185</v>
      </c>
      <c r="J601" s="1087">
        <f>SUMIFS(AreSta!H:H,AreSta!$B:$B,$D601)</f>
        <v>0</v>
      </c>
      <c r="K601" s="1087">
        <f>SUMIFS(AreSta!I:I,AreSta!$B:$B,$D601)</f>
        <v>0</v>
      </c>
      <c r="L601" s="1087">
        <f>SUMIFS(AreSta!J:J,AreSta!$B:$B,$D601)</f>
        <v>0</v>
      </c>
      <c r="M601" s="1343">
        <f>SUMIFS(AreSta!K:K,AreSta!$B:$B,$D601)</f>
        <v>0</v>
      </c>
      <c r="N601" s="1343">
        <f>SUMIFS(AreSta!L:L,AreSta!$B:$B,$D601)</f>
        <v>0.25</v>
      </c>
      <c r="O601" s="1087">
        <f>SUMIFS(AreSta!M:M,AreSta!$B:$B,$D601)</f>
        <v>0.15</v>
      </c>
      <c r="P601" s="1087">
        <f>SUMIFS(AreSta!N:N,AreSta!$B:$B,$D601)</f>
        <v>0</v>
      </c>
      <c r="Q601" s="573">
        <f t="shared" si="287"/>
        <v>0.54</v>
      </c>
      <c r="R601" s="573" t="str">
        <f t="shared" si="288"/>
        <v>HK/Ha</v>
      </c>
      <c r="S601" s="1348"/>
      <c r="T601" s="1349">
        <f>IF(IFERROR(INDEX('TS 1'!$H:$S,MATCH($A601,'TS 1'!$A:$A,0),MATCH(T$9,'TS 1'!$H$4:$S$4,0)),0)&gt;0,$H601*$Q$609,0)</f>
        <v>0</v>
      </c>
      <c r="U601" s="1349">
        <f>IF(IFERROR(INDEX('TS 1'!$H:$S,MATCH($A601,'TS 1'!$A:$A,0),MATCH(U$9,'TS 1'!$H$4:$S$4,0)),0)&gt;0,$H601*$Q$609,0)</f>
        <v>0</v>
      </c>
      <c r="V601" s="1349">
        <f>IF(IFERROR(INDEX('TS 1'!$H:$S,MATCH($A601,'TS 1'!$A:$A,0),MATCH(V$9,'TS 1'!$H$4:$S$4,0)),0)&gt;0,$H601*$Q$609,0)</f>
        <v>0</v>
      </c>
      <c r="W601" s="1349">
        <f>IF(IFERROR(INDEX('TS 1'!$H:$S,MATCH($A601,'TS 1'!$A:$A,0),MATCH(W$9,'TS 1'!$H$4:$S$4,0)),0)&gt;0,$H601*$Q$609,0)</f>
        <v>1951.25</v>
      </c>
      <c r="X601" s="1349">
        <f>IF(IFERROR(INDEX('TS 1'!$H:$S,MATCH($A601,'TS 1'!$A:$A,0),MATCH(X$9,'TS 1'!$H$4:$S$4,0)),0)&gt;0,$H601*$Q$609,0)</f>
        <v>0</v>
      </c>
      <c r="Y601" s="1349">
        <f>IF(IFERROR(INDEX('TS 1'!$H:$S,MATCH($A601,'TS 1'!$A:$A,0),MATCH(Y$9,'TS 1'!$H$4:$S$4,0)),0)&gt;0,$H601*$Q$609,0)</f>
        <v>0</v>
      </c>
      <c r="Z601" s="1349">
        <f>IF(IFERROR(INDEX('TS 1'!$H:$S,MATCH($A601,'TS 1'!$A:$A,0),MATCH(Z$9,'TS 1'!$H$4:$S$4,0)),0)&gt;0,$H601*$Q$609,0)</f>
        <v>0</v>
      </c>
      <c r="AA601" s="1349">
        <f>IF(IFERROR(INDEX('TS 1'!$H:$S,MATCH($A601,'TS 1'!$A:$A,0),MATCH(AA$9,'TS 1'!$H$4:$S$4,0)),0)&gt;0,$H601*$Q$609,0)</f>
        <v>0</v>
      </c>
      <c r="AB601" s="1349">
        <f>IF(IFERROR(INDEX('TS 1'!$H:$S,MATCH($A601,'TS 1'!$A:$A,0),MATCH(AB$9,'TS 1'!$H$4:$S$4,0)),0)&gt;0,$H601*$Q$609,0)</f>
        <v>1951.25</v>
      </c>
      <c r="AC601" s="1349">
        <f>IF(IFERROR(INDEX('TS 1'!$H:$S,MATCH($A601,'TS 1'!$A:$A,0),MATCH(AC$9,'TS 1'!$H$4:$S$4,0)),0)&gt;0,$H601*$Q$609,0)</f>
        <v>0</v>
      </c>
      <c r="AD601" s="1349">
        <f>IF(IFERROR(INDEX('TS 1'!$H:$S,MATCH($A601,'TS 1'!$A:$A,0),MATCH(AD$9,'TS 1'!$H$4:$S$4,0)),0)&gt;0,$H601*$Q$609,0)</f>
        <v>0</v>
      </c>
      <c r="AE601" s="1349">
        <f>IF(IFERROR(INDEX('TS 1'!$H:$S,MATCH($A601,'TS 1'!$A:$A,0),MATCH(AE$9,'TS 1'!$H$4:$S$4,0)),0)&gt;0,$H601*$Q$609,0)</f>
        <v>0</v>
      </c>
      <c r="AF601" s="1350">
        <f t="shared" si="274"/>
        <v>3902.5</v>
      </c>
      <c r="AH601" s="1094"/>
      <c r="AJ601" s="508" t="str">
        <f>IF(AI601="","",COUNTIF($AI$2:AI601,1))</f>
        <v/>
      </c>
      <c r="AN601" s="1491">
        <f t="shared" si="289"/>
        <v>0</v>
      </c>
      <c r="AO601" s="1491">
        <f t="shared" si="275"/>
        <v>0</v>
      </c>
      <c r="AP601" s="1491">
        <f t="shared" si="276"/>
        <v>0</v>
      </c>
      <c r="AQ601" s="1491">
        <f t="shared" si="277"/>
        <v>10.93</v>
      </c>
      <c r="AR601" s="1491">
        <f t="shared" si="278"/>
        <v>0</v>
      </c>
      <c r="AS601" s="1491">
        <f t="shared" si="279"/>
        <v>0</v>
      </c>
      <c r="AT601" s="1491">
        <f t="shared" si="280"/>
        <v>0</v>
      </c>
      <c r="AU601" s="1491">
        <f t="shared" si="281"/>
        <v>0</v>
      </c>
      <c r="AV601" s="1491">
        <f t="shared" si="282"/>
        <v>10.93</v>
      </c>
      <c r="AW601" s="1491">
        <f t="shared" si="283"/>
        <v>0</v>
      </c>
      <c r="AX601" s="1491">
        <f t="shared" si="284"/>
        <v>0</v>
      </c>
      <c r="AY601" s="1491">
        <f t="shared" si="285"/>
        <v>0</v>
      </c>
    </row>
    <row r="602" spans="1:51">
      <c r="A602" s="644" t="str">
        <f>C580&amp;C602</f>
        <v>Memupuk UreaC7</v>
      </c>
      <c r="B602" s="1342">
        <f t="shared" si="286"/>
        <v>14</v>
      </c>
      <c r="C602" s="1342" t="s">
        <v>5507</v>
      </c>
      <c r="D602" s="1342" t="s">
        <v>5508</v>
      </c>
      <c r="E602" s="1342">
        <v>1</v>
      </c>
      <c r="F602" s="1342">
        <v>2010</v>
      </c>
      <c r="G602" s="1343">
        <f>SUMIFS(AreSta!E:E,AreSta!$B:$B,$D602)</f>
        <v>12.61</v>
      </c>
      <c r="H602" s="1344">
        <f>SUMIFS(AreSta!F:F,AreSta!$B:$B,$D602)</f>
        <v>1904</v>
      </c>
      <c r="I602" s="1088">
        <f>SUMIFS(AreSta!G:G,AreSta!$B:$B,$D602)</f>
        <v>150.99127676447264</v>
      </c>
      <c r="J602" s="1087">
        <f>SUMIFS(AreSta!H:H,AreSta!$B:$B,$D602)</f>
        <v>0</v>
      </c>
      <c r="K602" s="1087">
        <f>SUMIFS(AreSta!I:I,AreSta!$B:$B,$D602)</f>
        <v>0</v>
      </c>
      <c r="L602" s="1087">
        <f>SUMIFS(AreSta!J:J,AreSta!$B:$B,$D602)</f>
        <v>0</v>
      </c>
      <c r="M602" s="1343">
        <f>SUMIFS(AreSta!K:K,AreSta!$B:$B,$D602)</f>
        <v>0</v>
      </c>
      <c r="N602" s="1343">
        <f>SUMIFS(AreSta!L:L,AreSta!$B:$B,$D602)</f>
        <v>0.25</v>
      </c>
      <c r="O602" s="1087">
        <f>SUMIFS(AreSta!M:M,AreSta!$B:$B,$D602)</f>
        <v>0.15</v>
      </c>
      <c r="P602" s="1087">
        <f>SUMIFS(AreSta!N:N,AreSta!$B:$B,$D602)</f>
        <v>0</v>
      </c>
      <c r="Q602" s="573">
        <f t="shared" si="287"/>
        <v>0.54</v>
      </c>
      <c r="R602" s="573" t="str">
        <f t="shared" si="288"/>
        <v>HK/Ha</v>
      </c>
      <c r="S602" s="1348"/>
      <c r="T602" s="1349">
        <f>IF(IFERROR(INDEX('TS 1'!$H:$S,MATCH($A602,'TS 1'!$A:$A,0),MATCH(T$9,'TS 1'!$H$4:$S$4,0)),0)&gt;0,$H602*$Q$609,0)</f>
        <v>0</v>
      </c>
      <c r="U602" s="1349">
        <f>IF(IFERROR(INDEX('TS 1'!$H:$S,MATCH($A602,'TS 1'!$A:$A,0),MATCH(U$9,'TS 1'!$H$4:$S$4,0)),0)&gt;0,$H602*$Q$609,0)</f>
        <v>0</v>
      </c>
      <c r="V602" s="1349">
        <f>IF(IFERROR(INDEX('TS 1'!$H:$S,MATCH($A602,'TS 1'!$A:$A,0),MATCH(V$9,'TS 1'!$H$4:$S$4,0)),0)&gt;0,$H602*$Q$609,0)</f>
        <v>0</v>
      </c>
      <c r="W602" s="1349">
        <f>IF(IFERROR(INDEX('TS 1'!$H:$S,MATCH($A602,'TS 1'!$A:$A,0),MATCH(W$9,'TS 1'!$H$4:$S$4,0)),0)&gt;0,$H602*$Q$609,0)</f>
        <v>2380</v>
      </c>
      <c r="X602" s="1349">
        <f>IF(IFERROR(INDEX('TS 1'!$H:$S,MATCH($A602,'TS 1'!$A:$A,0),MATCH(X$9,'TS 1'!$H$4:$S$4,0)),0)&gt;0,$H602*$Q$609,0)</f>
        <v>0</v>
      </c>
      <c r="Y602" s="1349">
        <f>IF(IFERROR(INDEX('TS 1'!$H:$S,MATCH($A602,'TS 1'!$A:$A,0),MATCH(Y$9,'TS 1'!$H$4:$S$4,0)),0)&gt;0,$H602*$Q$609,0)</f>
        <v>0</v>
      </c>
      <c r="Z602" s="1349">
        <f>IF(IFERROR(INDEX('TS 1'!$H:$S,MATCH($A602,'TS 1'!$A:$A,0),MATCH(Z$9,'TS 1'!$H$4:$S$4,0)),0)&gt;0,$H602*$Q$609,0)</f>
        <v>0</v>
      </c>
      <c r="AA602" s="1349">
        <f>IF(IFERROR(INDEX('TS 1'!$H:$S,MATCH($A602,'TS 1'!$A:$A,0),MATCH(AA$9,'TS 1'!$H$4:$S$4,0)),0)&gt;0,$H602*$Q$609,0)</f>
        <v>0</v>
      </c>
      <c r="AB602" s="1349">
        <f>IF(IFERROR(INDEX('TS 1'!$H:$S,MATCH($A602,'TS 1'!$A:$A,0),MATCH(AB$9,'TS 1'!$H$4:$S$4,0)),0)&gt;0,$H602*$Q$609,0)</f>
        <v>2380</v>
      </c>
      <c r="AC602" s="1349">
        <f>IF(IFERROR(INDEX('TS 1'!$H:$S,MATCH($A602,'TS 1'!$A:$A,0),MATCH(AC$9,'TS 1'!$H$4:$S$4,0)),0)&gt;0,$H602*$Q$609,0)</f>
        <v>0</v>
      </c>
      <c r="AD602" s="1349">
        <f>IF(IFERROR(INDEX('TS 1'!$H:$S,MATCH($A602,'TS 1'!$A:$A,0),MATCH(AD$9,'TS 1'!$H$4:$S$4,0)),0)&gt;0,$H602*$Q$609,0)</f>
        <v>0</v>
      </c>
      <c r="AE602" s="1349">
        <f>IF(IFERROR(INDEX('TS 1'!$H:$S,MATCH($A602,'TS 1'!$A:$A,0),MATCH(AE$9,'TS 1'!$H$4:$S$4,0)),0)&gt;0,$H602*$Q$609,0)</f>
        <v>0</v>
      </c>
      <c r="AF602" s="1350">
        <f t="shared" si="274"/>
        <v>4760</v>
      </c>
      <c r="AH602" s="1094"/>
      <c r="AJ602" s="508" t="str">
        <f>IF(AI602="","",COUNTIF($AI$2:AI602,1))</f>
        <v/>
      </c>
      <c r="AN602" s="1491">
        <f t="shared" si="289"/>
        <v>0</v>
      </c>
      <c r="AO602" s="1491">
        <f t="shared" si="275"/>
        <v>0</v>
      </c>
      <c r="AP602" s="1491">
        <f t="shared" si="276"/>
        <v>0</v>
      </c>
      <c r="AQ602" s="1491">
        <f t="shared" si="277"/>
        <v>12.61</v>
      </c>
      <c r="AR602" s="1491">
        <f t="shared" si="278"/>
        <v>0</v>
      </c>
      <c r="AS602" s="1491">
        <f t="shared" si="279"/>
        <v>0</v>
      </c>
      <c r="AT602" s="1491">
        <f t="shared" si="280"/>
        <v>0</v>
      </c>
      <c r="AU602" s="1491">
        <f t="shared" si="281"/>
        <v>0</v>
      </c>
      <c r="AV602" s="1491">
        <f t="shared" si="282"/>
        <v>12.61</v>
      </c>
      <c r="AW602" s="1491">
        <f t="shared" si="283"/>
        <v>0</v>
      </c>
      <c r="AX602" s="1491">
        <f t="shared" si="284"/>
        <v>0</v>
      </c>
      <c r="AY602" s="1491">
        <f t="shared" si="285"/>
        <v>0</v>
      </c>
    </row>
    <row r="603" spans="1:51">
      <c r="A603" s="644" t="str">
        <f>C580&amp;C603</f>
        <v>Memupuk UreaC8</v>
      </c>
      <c r="B603" s="1342">
        <f t="shared" si="286"/>
        <v>15</v>
      </c>
      <c r="C603" s="1342" t="s">
        <v>5509</v>
      </c>
      <c r="D603" s="1342" t="s">
        <v>5510</v>
      </c>
      <c r="E603" s="1342">
        <v>1</v>
      </c>
      <c r="F603" s="1342">
        <v>2010</v>
      </c>
      <c r="G603" s="1343">
        <f>SUMIFS(AreSta!E:E,AreSta!$B:$B,$D603)</f>
        <v>11.36</v>
      </c>
      <c r="H603" s="1344">
        <f>SUMIFS(AreSta!F:F,AreSta!$B:$B,$D603)</f>
        <v>1685</v>
      </c>
      <c r="I603" s="1088">
        <f>SUMIFS(AreSta!G:G,AreSta!$B:$B,$D603)</f>
        <v>148.32746478873241</v>
      </c>
      <c r="J603" s="1087">
        <f>SUMIFS(AreSta!H:H,AreSta!$B:$B,$D603)</f>
        <v>0</v>
      </c>
      <c r="K603" s="1087">
        <f>SUMIFS(AreSta!I:I,AreSta!$B:$B,$D603)</f>
        <v>0</v>
      </c>
      <c r="L603" s="1087">
        <f>SUMIFS(AreSta!J:J,AreSta!$B:$B,$D603)</f>
        <v>0</v>
      </c>
      <c r="M603" s="1343">
        <f>SUMIFS(AreSta!K:K,AreSta!$B:$B,$D603)</f>
        <v>0</v>
      </c>
      <c r="N603" s="1343">
        <f>SUMIFS(AreSta!L:L,AreSta!$B:$B,$D603)</f>
        <v>0.25</v>
      </c>
      <c r="O603" s="1087">
        <f>SUMIFS(AreSta!M:M,AreSta!$B:$B,$D603)</f>
        <v>0.15</v>
      </c>
      <c r="P603" s="1087">
        <f>SUMIFS(AreSta!N:N,AreSta!$B:$B,$D603)</f>
        <v>0</v>
      </c>
      <c r="Q603" s="573">
        <f t="shared" si="287"/>
        <v>0.54</v>
      </c>
      <c r="R603" s="573" t="str">
        <f t="shared" si="288"/>
        <v>HK/Ha</v>
      </c>
      <c r="S603" s="1348"/>
      <c r="T603" s="1349">
        <f>IF(IFERROR(INDEX('TS 1'!$H:$S,MATCH($A603,'TS 1'!$A:$A,0),MATCH(T$9,'TS 1'!$H$4:$S$4,0)),0)&gt;0,$H603*$Q$609,0)</f>
        <v>0</v>
      </c>
      <c r="U603" s="1349">
        <f>IF(IFERROR(INDEX('TS 1'!$H:$S,MATCH($A603,'TS 1'!$A:$A,0),MATCH(U$9,'TS 1'!$H$4:$S$4,0)),0)&gt;0,$H603*$Q$609,0)</f>
        <v>0</v>
      </c>
      <c r="V603" s="1349">
        <f>IF(IFERROR(INDEX('TS 1'!$H:$S,MATCH($A603,'TS 1'!$A:$A,0),MATCH(V$9,'TS 1'!$H$4:$S$4,0)),0)&gt;0,$H603*$Q$609,0)</f>
        <v>0</v>
      </c>
      <c r="W603" s="1349">
        <f>IF(IFERROR(INDEX('TS 1'!$H:$S,MATCH($A603,'TS 1'!$A:$A,0),MATCH(W$9,'TS 1'!$H$4:$S$4,0)),0)&gt;0,$H603*$Q$609,0)</f>
        <v>2106.25</v>
      </c>
      <c r="X603" s="1349">
        <f>IF(IFERROR(INDEX('TS 1'!$H:$S,MATCH($A603,'TS 1'!$A:$A,0),MATCH(X$9,'TS 1'!$H$4:$S$4,0)),0)&gt;0,$H603*$Q$609,0)</f>
        <v>0</v>
      </c>
      <c r="Y603" s="1349">
        <f>IF(IFERROR(INDEX('TS 1'!$H:$S,MATCH($A603,'TS 1'!$A:$A,0),MATCH(Y$9,'TS 1'!$H$4:$S$4,0)),0)&gt;0,$H603*$Q$609,0)</f>
        <v>0</v>
      </c>
      <c r="Z603" s="1349">
        <f>IF(IFERROR(INDEX('TS 1'!$H:$S,MATCH($A603,'TS 1'!$A:$A,0),MATCH(Z$9,'TS 1'!$H$4:$S$4,0)),0)&gt;0,$H603*$Q$609,0)</f>
        <v>0</v>
      </c>
      <c r="AA603" s="1349">
        <f>IF(IFERROR(INDEX('TS 1'!$H:$S,MATCH($A603,'TS 1'!$A:$A,0),MATCH(AA$9,'TS 1'!$H$4:$S$4,0)),0)&gt;0,$H603*$Q$609,0)</f>
        <v>0</v>
      </c>
      <c r="AB603" s="1349">
        <f>IF(IFERROR(INDEX('TS 1'!$H:$S,MATCH($A603,'TS 1'!$A:$A,0),MATCH(AB$9,'TS 1'!$H$4:$S$4,0)),0)&gt;0,$H603*$Q$609,0)</f>
        <v>2106.25</v>
      </c>
      <c r="AC603" s="1349">
        <f>IF(IFERROR(INDEX('TS 1'!$H:$S,MATCH($A603,'TS 1'!$A:$A,0),MATCH(AC$9,'TS 1'!$H$4:$S$4,0)),0)&gt;0,$H603*$Q$609,0)</f>
        <v>0</v>
      </c>
      <c r="AD603" s="1349">
        <f>IF(IFERROR(INDEX('TS 1'!$H:$S,MATCH($A603,'TS 1'!$A:$A,0),MATCH(AD$9,'TS 1'!$H$4:$S$4,0)),0)&gt;0,$H603*$Q$609,0)</f>
        <v>0</v>
      </c>
      <c r="AE603" s="1349">
        <f>IF(IFERROR(INDEX('TS 1'!$H:$S,MATCH($A603,'TS 1'!$A:$A,0),MATCH(AE$9,'TS 1'!$H$4:$S$4,0)),0)&gt;0,$H603*$Q$609,0)</f>
        <v>0</v>
      </c>
      <c r="AF603" s="1350">
        <f t="shared" si="274"/>
        <v>4212.5</v>
      </c>
      <c r="AH603" s="1094"/>
      <c r="AJ603" s="508" t="str">
        <f>IF(AI603="","",COUNTIF($AI$2:AI603,1))</f>
        <v/>
      </c>
      <c r="AN603" s="1491">
        <f t="shared" si="289"/>
        <v>0</v>
      </c>
      <c r="AO603" s="1491">
        <f t="shared" si="275"/>
        <v>0</v>
      </c>
      <c r="AP603" s="1491">
        <f t="shared" si="276"/>
        <v>0</v>
      </c>
      <c r="AQ603" s="1491">
        <f t="shared" si="277"/>
        <v>11.36</v>
      </c>
      <c r="AR603" s="1491">
        <f t="shared" si="278"/>
        <v>0</v>
      </c>
      <c r="AS603" s="1491">
        <f t="shared" si="279"/>
        <v>0</v>
      </c>
      <c r="AT603" s="1491">
        <f t="shared" si="280"/>
        <v>0</v>
      </c>
      <c r="AU603" s="1491">
        <f t="shared" si="281"/>
        <v>0</v>
      </c>
      <c r="AV603" s="1491">
        <f t="shared" si="282"/>
        <v>11.36</v>
      </c>
      <c r="AW603" s="1491">
        <f t="shared" si="283"/>
        <v>0</v>
      </c>
      <c r="AX603" s="1491">
        <f t="shared" si="284"/>
        <v>0</v>
      </c>
      <c r="AY603" s="1491">
        <f t="shared" si="285"/>
        <v>0</v>
      </c>
    </row>
    <row r="604" spans="1:51">
      <c r="A604" s="644" t="str">
        <f>C580&amp;C604</f>
        <v>Memupuk UreaC9</v>
      </c>
      <c r="B604" s="1342">
        <f t="shared" si="286"/>
        <v>16</v>
      </c>
      <c r="C604" s="1342" t="s">
        <v>5511</v>
      </c>
      <c r="D604" s="1342" t="s">
        <v>5512</v>
      </c>
      <c r="E604" s="1342">
        <v>1</v>
      </c>
      <c r="F604" s="1342">
        <v>2010</v>
      </c>
      <c r="G604" s="1343">
        <f>SUMIFS(AreSta!E:E,AreSta!$B:$B,$D604)</f>
        <v>12.54</v>
      </c>
      <c r="H604" s="1344">
        <f>SUMIFS(AreSta!F:F,AreSta!$B:$B,$D604)</f>
        <v>2247</v>
      </c>
      <c r="I604" s="1088">
        <f>SUMIFS(AreSta!G:G,AreSta!$B:$B,$D604)</f>
        <v>179.1866028708134</v>
      </c>
      <c r="J604" s="1087">
        <f>SUMIFS(AreSta!H:H,AreSta!$B:$B,$D604)</f>
        <v>0</v>
      </c>
      <c r="K604" s="1087">
        <f>SUMIFS(AreSta!I:I,AreSta!$B:$B,$D604)</f>
        <v>0</v>
      </c>
      <c r="L604" s="1087">
        <f>SUMIFS(AreSta!J:J,AreSta!$B:$B,$D604)</f>
        <v>0</v>
      </c>
      <c r="M604" s="1343">
        <f>SUMIFS(AreSta!K:K,AreSta!$B:$B,$D604)</f>
        <v>0</v>
      </c>
      <c r="N604" s="1343">
        <f>SUMIFS(AreSta!L:L,AreSta!$B:$B,$D604)</f>
        <v>0.24</v>
      </c>
      <c r="O604" s="1087">
        <f>SUMIFS(AreSta!M:M,AreSta!$B:$B,$D604)</f>
        <v>0.15</v>
      </c>
      <c r="P604" s="1087">
        <f>SUMIFS(AreSta!N:N,AreSta!$B:$B,$D604)</f>
        <v>0</v>
      </c>
      <c r="Q604" s="573">
        <f t="shared" si="287"/>
        <v>0.54</v>
      </c>
      <c r="R604" s="573" t="str">
        <f t="shared" si="288"/>
        <v>HK/Ha</v>
      </c>
      <c r="S604" s="1348"/>
      <c r="T604" s="1349">
        <f>IF(IFERROR(INDEX('TS 1'!$H:$S,MATCH($A604,'TS 1'!$A:$A,0),MATCH(T$9,'TS 1'!$H$4:$S$4,0)),0)&gt;0,$H604*$Q$609,0)</f>
        <v>0</v>
      </c>
      <c r="U604" s="1349">
        <f>IF(IFERROR(INDEX('TS 1'!$H:$S,MATCH($A604,'TS 1'!$A:$A,0),MATCH(U$9,'TS 1'!$H$4:$S$4,0)),0)&gt;0,$H604*$Q$609,0)</f>
        <v>0</v>
      </c>
      <c r="V604" s="1349">
        <f>IF(IFERROR(INDEX('TS 1'!$H:$S,MATCH($A604,'TS 1'!$A:$A,0),MATCH(V$9,'TS 1'!$H$4:$S$4,0)),0)&gt;0,$H604*$Q$609,0)</f>
        <v>0</v>
      </c>
      <c r="W604" s="1349">
        <f>IF(IFERROR(INDEX('TS 1'!$H:$S,MATCH($A604,'TS 1'!$A:$A,0),MATCH(W$9,'TS 1'!$H$4:$S$4,0)),0)&gt;0,$H604*$Q$609,0)</f>
        <v>2808.75</v>
      </c>
      <c r="X604" s="1349">
        <f>IF(IFERROR(INDEX('TS 1'!$H:$S,MATCH($A604,'TS 1'!$A:$A,0),MATCH(X$9,'TS 1'!$H$4:$S$4,0)),0)&gt;0,$H604*$Q$609,0)</f>
        <v>0</v>
      </c>
      <c r="Y604" s="1349">
        <f>IF(IFERROR(INDEX('TS 1'!$H:$S,MATCH($A604,'TS 1'!$A:$A,0),MATCH(Y$9,'TS 1'!$H$4:$S$4,0)),0)&gt;0,$H604*$Q$609,0)</f>
        <v>0</v>
      </c>
      <c r="Z604" s="1349">
        <f>IF(IFERROR(INDEX('TS 1'!$H:$S,MATCH($A604,'TS 1'!$A:$A,0),MATCH(Z$9,'TS 1'!$H$4:$S$4,0)),0)&gt;0,$H604*$Q$609,0)</f>
        <v>0</v>
      </c>
      <c r="AA604" s="1349">
        <f>IF(IFERROR(INDEX('TS 1'!$H:$S,MATCH($A604,'TS 1'!$A:$A,0),MATCH(AA$9,'TS 1'!$H$4:$S$4,0)),0)&gt;0,$H604*$Q$609,0)</f>
        <v>0</v>
      </c>
      <c r="AB604" s="1349">
        <f>IF(IFERROR(INDEX('TS 1'!$H:$S,MATCH($A604,'TS 1'!$A:$A,0),MATCH(AB$9,'TS 1'!$H$4:$S$4,0)),0)&gt;0,$H604*$Q$609,0)</f>
        <v>2808.75</v>
      </c>
      <c r="AC604" s="1349">
        <f>IF(IFERROR(INDEX('TS 1'!$H:$S,MATCH($A604,'TS 1'!$A:$A,0),MATCH(AC$9,'TS 1'!$H$4:$S$4,0)),0)&gt;0,$H604*$Q$609,0)</f>
        <v>0</v>
      </c>
      <c r="AD604" s="1349">
        <f>IF(IFERROR(INDEX('TS 1'!$H:$S,MATCH($A604,'TS 1'!$A:$A,0),MATCH(AD$9,'TS 1'!$H$4:$S$4,0)),0)&gt;0,$H604*$Q$609,0)</f>
        <v>0</v>
      </c>
      <c r="AE604" s="1349">
        <f>IF(IFERROR(INDEX('TS 1'!$H:$S,MATCH($A604,'TS 1'!$A:$A,0),MATCH(AE$9,'TS 1'!$H$4:$S$4,0)),0)&gt;0,$H604*$Q$609,0)</f>
        <v>0</v>
      </c>
      <c r="AF604" s="1350">
        <f t="shared" si="274"/>
        <v>5617.5</v>
      </c>
      <c r="AH604" s="1094"/>
      <c r="AJ604" s="508" t="str">
        <f>IF(AI604="","",COUNTIF($AI$2:AI604,1))</f>
        <v/>
      </c>
      <c r="AN604" s="1491">
        <f t="shared" si="289"/>
        <v>0</v>
      </c>
      <c r="AO604" s="1491">
        <f t="shared" si="275"/>
        <v>0</v>
      </c>
      <c r="AP604" s="1491">
        <f t="shared" si="276"/>
        <v>0</v>
      </c>
      <c r="AQ604" s="1491">
        <f t="shared" si="277"/>
        <v>12.54</v>
      </c>
      <c r="AR604" s="1491">
        <f t="shared" si="278"/>
        <v>0</v>
      </c>
      <c r="AS604" s="1491">
        <f t="shared" si="279"/>
        <v>0</v>
      </c>
      <c r="AT604" s="1491">
        <f t="shared" si="280"/>
        <v>0</v>
      </c>
      <c r="AU604" s="1491">
        <f t="shared" si="281"/>
        <v>0</v>
      </c>
      <c r="AV604" s="1491">
        <f t="shared" si="282"/>
        <v>12.54</v>
      </c>
      <c r="AW604" s="1491">
        <f t="shared" si="283"/>
        <v>0</v>
      </c>
      <c r="AX604" s="1491">
        <f t="shared" si="284"/>
        <v>0</v>
      </c>
      <c r="AY604" s="1491">
        <f t="shared" si="285"/>
        <v>0</v>
      </c>
    </row>
    <row r="605" spans="1:51">
      <c r="A605" s="644" t="str">
        <f>C580&amp;C605</f>
        <v>Memupuk UreaC10</v>
      </c>
      <c r="B605" s="1342">
        <f t="shared" si="286"/>
        <v>17</v>
      </c>
      <c r="C605" s="1342" t="s">
        <v>5513</v>
      </c>
      <c r="D605" s="1342" t="s">
        <v>5514</v>
      </c>
      <c r="E605" s="1342">
        <v>1</v>
      </c>
      <c r="F605" s="1342">
        <v>2010</v>
      </c>
      <c r="G605" s="1343">
        <f>SUMIFS(AreSta!E:E,AreSta!$B:$B,$D605)</f>
        <v>16.690000000000001</v>
      </c>
      <c r="H605" s="1344">
        <f>SUMIFS(AreSta!F:F,AreSta!$B:$B,$D605)</f>
        <v>2348</v>
      </c>
      <c r="I605" s="1088">
        <f>SUMIFS(AreSta!G:G,AreSta!$B:$B,$D605)</f>
        <v>140.68304373876572</v>
      </c>
      <c r="J605" s="1087">
        <f>SUMIFS(AreSta!H:H,AreSta!$B:$B,$D605)</f>
        <v>0</v>
      </c>
      <c r="K605" s="1087">
        <f>SUMIFS(AreSta!I:I,AreSta!$B:$B,$D605)</f>
        <v>0</v>
      </c>
      <c r="L605" s="1087">
        <f>SUMIFS(AreSta!J:J,AreSta!$B:$B,$D605)</f>
        <v>0</v>
      </c>
      <c r="M605" s="1343">
        <f>SUMIFS(AreSta!K:K,AreSta!$B:$B,$D605)</f>
        <v>0</v>
      </c>
      <c r="N605" s="1343">
        <f>SUMIFS(AreSta!L:L,AreSta!$B:$B,$D605)</f>
        <v>0.24</v>
      </c>
      <c r="O605" s="1087">
        <f>SUMIFS(AreSta!M:M,AreSta!$B:$B,$D605)</f>
        <v>0.14000000000000001</v>
      </c>
      <c r="P605" s="1087">
        <f>SUMIFS(AreSta!N:N,AreSta!$B:$B,$D605)</f>
        <v>0</v>
      </c>
      <c r="Q605" s="573">
        <f t="shared" si="287"/>
        <v>0.54</v>
      </c>
      <c r="R605" s="573" t="str">
        <f t="shared" si="288"/>
        <v>HK/Ha</v>
      </c>
      <c r="S605" s="1348"/>
      <c r="T605" s="1349">
        <f>IF(IFERROR(INDEX('TS 1'!$H:$S,MATCH($A605,'TS 1'!$A:$A,0),MATCH(T$9,'TS 1'!$H$4:$S$4,0)),0)&gt;0,$H605*$Q$609,0)</f>
        <v>0</v>
      </c>
      <c r="U605" s="1349">
        <f>IF(IFERROR(INDEX('TS 1'!$H:$S,MATCH($A605,'TS 1'!$A:$A,0),MATCH(U$9,'TS 1'!$H$4:$S$4,0)),0)&gt;0,$H605*$Q$609,0)</f>
        <v>0</v>
      </c>
      <c r="V605" s="1349">
        <f>IF(IFERROR(INDEX('TS 1'!$H:$S,MATCH($A605,'TS 1'!$A:$A,0),MATCH(V$9,'TS 1'!$H$4:$S$4,0)),0)&gt;0,$H605*$Q$609,0)</f>
        <v>0</v>
      </c>
      <c r="W605" s="1349">
        <f>IF(IFERROR(INDEX('TS 1'!$H:$S,MATCH($A605,'TS 1'!$A:$A,0),MATCH(W$9,'TS 1'!$H$4:$S$4,0)),0)&gt;0,$H605*$Q$609,0)</f>
        <v>2935</v>
      </c>
      <c r="X605" s="1349">
        <f>IF(IFERROR(INDEX('TS 1'!$H:$S,MATCH($A605,'TS 1'!$A:$A,0),MATCH(X$9,'TS 1'!$H$4:$S$4,0)),0)&gt;0,$H605*$Q$609,0)</f>
        <v>0</v>
      </c>
      <c r="Y605" s="1349">
        <f>IF(IFERROR(INDEX('TS 1'!$H:$S,MATCH($A605,'TS 1'!$A:$A,0),MATCH(Y$9,'TS 1'!$H$4:$S$4,0)),0)&gt;0,$H605*$Q$609,0)</f>
        <v>0</v>
      </c>
      <c r="Z605" s="1349">
        <f>IF(IFERROR(INDEX('TS 1'!$H:$S,MATCH($A605,'TS 1'!$A:$A,0),MATCH(Z$9,'TS 1'!$H$4:$S$4,0)),0)&gt;0,$H605*$Q$609,0)</f>
        <v>0</v>
      </c>
      <c r="AA605" s="1349">
        <f>IF(IFERROR(INDEX('TS 1'!$H:$S,MATCH($A605,'TS 1'!$A:$A,0),MATCH(AA$9,'TS 1'!$H$4:$S$4,0)),0)&gt;0,$H605*$Q$609,0)</f>
        <v>0</v>
      </c>
      <c r="AB605" s="1349">
        <f>IF(IFERROR(INDEX('TS 1'!$H:$S,MATCH($A605,'TS 1'!$A:$A,0),MATCH(AB$9,'TS 1'!$H$4:$S$4,0)),0)&gt;0,$H605*$Q$609,0)</f>
        <v>2935</v>
      </c>
      <c r="AC605" s="1349">
        <f>IF(IFERROR(INDEX('TS 1'!$H:$S,MATCH($A605,'TS 1'!$A:$A,0),MATCH(AC$9,'TS 1'!$H$4:$S$4,0)),0)&gt;0,$H605*$Q$609,0)</f>
        <v>0</v>
      </c>
      <c r="AD605" s="1349">
        <f>IF(IFERROR(INDEX('TS 1'!$H:$S,MATCH($A605,'TS 1'!$A:$A,0),MATCH(AD$9,'TS 1'!$H$4:$S$4,0)),0)&gt;0,$H605*$Q$609,0)</f>
        <v>0</v>
      </c>
      <c r="AE605" s="1349">
        <f>IF(IFERROR(INDEX('TS 1'!$H:$S,MATCH($A605,'TS 1'!$A:$A,0),MATCH(AE$9,'TS 1'!$H$4:$S$4,0)),0)&gt;0,$H605*$Q$609,0)</f>
        <v>0</v>
      </c>
      <c r="AF605" s="1350">
        <f t="shared" si="274"/>
        <v>5870</v>
      </c>
      <c r="AH605" s="1094"/>
      <c r="AJ605" s="508" t="str">
        <f>IF(AI605="","",COUNTIF($AI$2:AI605,1))</f>
        <v/>
      </c>
      <c r="AN605" s="1491">
        <f t="shared" si="289"/>
        <v>0</v>
      </c>
      <c r="AO605" s="1491">
        <f t="shared" si="275"/>
        <v>0</v>
      </c>
      <c r="AP605" s="1491">
        <f t="shared" si="276"/>
        <v>0</v>
      </c>
      <c r="AQ605" s="1491">
        <f t="shared" si="277"/>
        <v>16.690000000000001</v>
      </c>
      <c r="AR605" s="1491">
        <f t="shared" si="278"/>
        <v>0</v>
      </c>
      <c r="AS605" s="1491">
        <f t="shared" si="279"/>
        <v>0</v>
      </c>
      <c r="AT605" s="1491">
        <f t="shared" si="280"/>
        <v>0</v>
      </c>
      <c r="AU605" s="1491">
        <f t="shared" si="281"/>
        <v>0</v>
      </c>
      <c r="AV605" s="1491">
        <f t="shared" si="282"/>
        <v>16.690000000000001</v>
      </c>
      <c r="AW605" s="1491">
        <f t="shared" si="283"/>
        <v>0</v>
      </c>
      <c r="AX605" s="1491">
        <f t="shared" si="284"/>
        <v>0</v>
      </c>
      <c r="AY605" s="1491">
        <f t="shared" si="285"/>
        <v>0</v>
      </c>
    </row>
    <row r="606" spans="1:51">
      <c r="A606"/>
      <c r="B606" s="356" t="s">
        <v>23</v>
      </c>
      <c r="C606" s="357"/>
      <c r="D606" s="357"/>
      <c r="E606" s="357"/>
      <c r="F606" s="358"/>
      <c r="G606" s="359">
        <f t="shared" ref="G606:P606" si="290">SUM(G589:G605)</f>
        <v>241.28</v>
      </c>
      <c r="H606" s="361">
        <f t="shared" si="290"/>
        <v>36140</v>
      </c>
      <c r="I606" s="361">
        <f t="shared" si="290"/>
        <v>2544.9858998387303</v>
      </c>
      <c r="J606" s="359">
        <f t="shared" si="290"/>
        <v>0</v>
      </c>
      <c r="K606" s="359">
        <f t="shared" si="290"/>
        <v>0</v>
      </c>
      <c r="L606" s="359">
        <f t="shared" si="290"/>
        <v>0</v>
      </c>
      <c r="M606" s="359">
        <f t="shared" si="290"/>
        <v>0</v>
      </c>
      <c r="N606" s="359">
        <f t="shared" si="290"/>
        <v>5.94</v>
      </c>
      <c r="O606" s="359">
        <f t="shared" si="290"/>
        <v>3.5499999999999994</v>
      </c>
      <c r="P606" s="359">
        <f t="shared" si="290"/>
        <v>0</v>
      </c>
      <c r="Q606" s="1092"/>
      <c r="R606" s="1092"/>
      <c r="S606" s="1097" t="str">
        <f>IFERROR(VLOOKUP(A580,setup!$B$68:$V$97,6,0),"")</f>
        <v>Ha</v>
      </c>
      <c r="T606" s="472">
        <f t="shared" ref="T606:AE606" si="291">SUM(T589:T605)</f>
        <v>0</v>
      </c>
      <c r="U606" s="472">
        <f t="shared" si="291"/>
        <v>0</v>
      </c>
      <c r="V606" s="472">
        <f t="shared" si="291"/>
        <v>0</v>
      </c>
      <c r="W606" s="472">
        <f t="shared" si="291"/>
        <v>45175</v>
      </c>
      <c r="X606" s="472">
        <f t="shared" si="291"/>
        <v>0</v>
      </c>
      <c r="Y606" s="472">
        <f t="shared" si="291"/>
        <v>0</v>
      </c>
      <c r="Z606" s="472">
        <f t="shared" si="291"/>
        <v>0</v>
      </c>
      <c r="AA606" s="472">
        <f t="shared" si="291"/>
        <v>0</v>
      </c>
      <c r="AB606" s="472">
        <f t="shared" si="291"/>
        <v>45175</v>
      </c>
      <c r="AC606" s="472">
        <f t="shared" si="291"/>
        <v>0</v>
      </c>
      <c r="AD606" s="472">
        <f t="shared" si="291"/>
        <v>0</v>
      </c>
      <c r="AE606" s="472">
        <f t="shared" si="291"/>
        <v>0</v>
      </c>
      <c r="AF606" s="472">
        <f t="shared" si="274"/>
        <v>90350</v>
      </c>
      <c r="AH606" s="1095" t="str">
        <f>C580</f>
        <v>Memupuk Urea</v>
      </c>
      <c r="AI606" s="508">
        <f t="shared" ref="AI606:AI613" si="292">IF(AH606="","",1)</f>
        <v>1</v>
      </c>
      <c r="AJ606" s="508">
        <f>IF(AI606="","",COUNTIF($AI$2:AI606,1))</f>
        <v>67</v>
      </c>
      <c r="AN606" s="1819">
        <f t="shared" ref="AN606:AY606" si="293">SUM(AN589:AN605)</f>
        <v>0</v>
      </c>
      <c r="AO606" s="1819">
        <f t="shared" si="293"/>
        <v>0</v>
      </c>
      <c r="AP606" s="1819">
        <f t="shared" si="293"/>
        <v>0</v>
      </c>
      <c r="AQ606" s="1819">
        <f t="shared" si="293"/>
        <v>241.28</v>
      </c>
      <c r="AR606" s="1819">
        <f t="shared" si="293"/>
        <v>0</v>
      </c>
      <c r="AS606" s="1819">
        <f t="shared" si="293"/>
        <v>0</v>
      </c>
      <c r="AT606" s="1819">
        <f t="shared" si="293"/>
        <v>0</v>
      </c>
      <c r="AU606" s="1819">
        <f t="shared" si="293"/>
        <v>0</v>
      </c>
      <c r="AV606" s="1819">
        <f t="shared" si="293"/>
        <v>241.28</v>
      </c>
      <c r="AW606" s="1819">
        <f t="shared" si="293"/>
        <v>0</v>
      </c>
      <c r="AX606" s="1819">
        <f t="shared" si="293"/>
        <v>0</v>
      </c>
      <c r="AY606" s="1819">
        <f t="shared" si="293"/>
        <v>0</v>
      </c>
    </row>
    <row r="607" spans="1:51">
      <c r="B607" s="566"/>
      <c r="C607" s="566"/>
      <c r="D607" s="566"/>
      <c r="E607" s="566"/>
      <c r="F607" s="566"/>
      <c r="G607" s="566"/>
      <c r="H607" s="566"/>
      <c r="I607" s="202"/>
      <c r="J607" s="202"/>
      <c r="K607" s="202"/>
      <c r="L607" s="202"/>
      <c r="M607" s="566"/>
      <c r="N607" s="565" t="s">
        <v>91</v>
      </c>
      <c r="O607" s="202"/>
      <c r="P607" s="202"/>
      <c r="Q607" s="1353">
        <f>Q605</f>
        <v>0.54</v>
      </c>
      <c r="R607" s="1354" t="str">
        <f>R605</f>
        <v>HK/Ha</v>
      </c>
      <c r="S607" s="1355" t="s">
        <v>99</v>
      </c>
      <c r="T607" s="1349">
        <f t="shared" ref="T607:AE607" si="294">$Q607*AN606</f>
        <v>0</v>
      </c>
      <c r="U607" s="1349">
        <f t="shared" si="294"/>
        <v>0</v>
      </c>
      <c r="V607" s="1349">
        <f t="shared" si="294"/>
        <v>0</v>
      </c>
      <c r="W607" s="1349">
        <f t="shared" si="294"/>
        <v>130.2912</v>
      </c>
      <c r="X607" s="1349">
        <f t="shared" si="294"/>
        <v>0</v>
      </c>
      <c r="Y607" s="1349">
        <f t="shared" si="294"/>
        <v>0</v>
      </c>
      <c r="Z607" s="1349">
        <f t="shared" si="294"/>
        <v>0</v>
      </c>
      <c r="AA607" s="1349">
        <f t="shared" si="294"/>
        <v>0</v>
      </c>
      <c r="AB607" s="1349">
        <f t="shared" si="294"/>
        <v>130.2912</v>
      </c>
      <c r="AC607" s="1349">
        <f t="shared" si="294"/>
        <v>0</v>
      </c>
      <c r="AD607" s="1349">
        <f t="shared" si="294"/>
        <v>0</v>
      </c>
      <c r="AE607" s="1349">
        <f t="shared" si="294"/>
        <v>0</v>
      </c>
      <c r="AF607" s="1350">
        <f t="shared" si="274"/>
        <v>260.58240000000001</v>
      </c>
      <c r="AH607" s="1094" t="str">
        <f t="shared" ref="AH607:AH612" si="295">IF(AF607=0,"",N607)</f>
        <v>Upah</v>
      </c>
      <c r="AI607" s="508">
        <f t="shared" si="292"/>
        <v>1</v>
      </c>
      <c r="AJ607" s="508">
        <f>IF(AI607="","",COUNTIF($AI$2:AI607,1))</f>
        <v>68</v>
      </c>
    </row>
    <row r="608" spans="1:51">
      <c r="B608" s="566"/>
      <c r="C608" s="566"/>
      <c r="D608" s="566"/>
      <c r="E608" s="566"/>
      <c r="F608" s="566"/>
      <c r="G608" s="566"/>
      <c r="H608" s="566"/>
      <c r="I608" s="202"/>
      <c r="J608" s="202"/>
      <c r="K608" s="202"/>
      <c r="L608" s="202"/>
      <c r="M608" s="566" t="s">
        <v>1517</v>
      </c>
      <c r="N608" s="566"/>
      <c r="O608" s="202"/>
      <c r="P608" s="202"/>
      <c r="Q608" s="566"/>
      <c r="R608" s="566"/>
      <c r="S608" s="1356"/>
      <c r="T608" s="1349"/>
      <c r="U608" s="1349"/>
      <c r="V608" s="1349"/>
      <c r="W608" s="1349"/>
      <c r="X608" s="1349"/>
      <c r="Y608" s="1349"/>
      <c r="Z608" s="1349"/>
      <c r="AA608" s="1349"/>
      <c r="AB608" s="1349"/>
      <c r="AC608" s="1349"/>
      <c r="AD608" s="1349"/>
      <c r="AE608" s="1349"/>
      <c r="AF608" s="1350"/>
      <c r="AH608" s="1094" t="str">
        <f t="shared" si="295"/>
        <v/>
      </c>
      <c r="AI608" s="508" t="str">
        <f t="shared" si="292"/>
        <v/>
      </c>
      <c r="AJ608" s="508" t="str">
        <f>IF(AI608="","",COUNTIF($AI$2:AI608,1))</f>
        <v/>
      </c>
    </row>
    <row r="609" spans="1:51">
      <c r="B609" s="566"/>
      <c r="C609" s="566"/>
      <c r="D609" s="566"/>
      <c r="E609" s="566"/>
      <c r="F609" s="566"/>
      <c r="G609" s="566"/>
      <c r="H609" s="1351"/>
      <c r="I609" s="365"/>
      <c r="J609" s="365"/>
      <c r="K609" s="365"/>
      <c r="L609" s="366"/>
      <c r="M609" s="566">
        <v>1</v>
      </c>
      <c r="N609" s="1352" t="str">
        <f>IFERROR(VLOOKUP(A580,setup!$B$68:$V$97,7,0),"")</f>
        <v>Urea</v>
      </c>
      <c r="O609" s="1105"/>
      <c r="P609" s="1105"/>
      <c r="Q609" s="1354">
        <f>IFERROR(VLOOKUP(A580,setup!$B$68:$V$97,8,0),"")</f>
        <v>1.25</v>
      </c>
      <c r="R609" s="1354" t="str">
        <f>IFERROR(VLOOKUP(A580,setup!$B$68:$V$97,9,0),"")</f>
        <v>Kg/Pkk</v>
      </c>
      <c r="S609" s="1354" t="str">
        <f>IFERROR(VLOOKUP(A580,setup!$B$68:$V$97,10,0),"")</f>
        <v>kg</v>
      </c>
      <c r="T609" s="1349">
        <f>T606</f>
        <v>0</v>
      </c>
      <c r="U609" s="1349">
        <f t="shared" ref="U609:AE609" si="296">U606</f>
        <v>0</v>
      </c>
      <c r="V609" s="1349">
        <f t="shared" si="296"/>
        <v>0</v>
      </c>
      <c r="W609" s="1349">
        <f t="shared" si="296"/>
        <v>45175</v>
      </c>
      <c r="X609" s="1349">
        <f t="shared" si="296"/>
        <v>0</v>
      </c>
      <c r="Y609" s="1349">
        <f t="shared" si="296"/>
        <v>0</v>
      </c>
      <c r="Z609" s="1349">
        <f t="shared" si="296"/>
        <v>0</v>
      </c>
      <c r="AA609" s="1349">
        <f t="shared" si="296"/>
        <v>0</v>
      </c>
      <c r="AB609" s="1349">
        <f t="shared" si="296"/>
        <v>45175</v>
      </c>
      <c r="AC609" s="1349">
        <f t="shared" si="296"/>
        <v>0</v>
      </c>
      <c r="AD609" s="1349">
        <f t="shared" si="296"/>
        <v>0</v>
      </c>
      <c r="AE609" s="1349">
        <f t="shared" si="296"/>
        <v>0</v>
      </c>
      <c r="AF609" s="1350">
        <f>SUM(T609:AE609)</f>
        <v>90350</v>
      </c>
      <c r="AH609" s="1094" t="str">
        <f t="shared" si="295"/>
        <v>Urea</v>
      </c>
      <c r="AI609" s="508">
        <f t="shared" si="292"/>
        <v>1</v>
      </c>
      <c r="AJ609" s="508">
        <f>IF(AI609="","",COUNTIF($AI$2:AI609,1))</f>
        <v>69</v>
      </c>
    </row>
    <row r="610" spans="1:51">
      <c r="B610" s="566"/>
      <c r="C610" s="566"/>
      <c r="D610" s="566"/>
      <c r="E610" s="566"/>
      <c r="F610" s="566"/>
      <c r="G610" s="566"/>
      <c r="H610" s="566"/>
      <c r="I610" s="202"/>
      <c r="J610" s="202"/>
      <c r="K610" s="202"/>
      <c r="L610" s="202"/>
      <c r="M610" s="566">
        <v>2</v>
      </c>
      <c r="N610" s="1352" t="str">
        <f>IFERROR(VLOOKUP(A580,setup!$B$68:$V$97,11,0),"")</f>
        <v>Transport DT</v>
      </c>
      <c r="O610" s="1105"/>
      <c r="P610" s="1105"/>
      <c r="Q610" s="1354">
        <f>IFERROR(VLOOKUP(A580,setup!$B$68:$V$97,12,0),"")</f>
        <v>7000</v>
      </c>
      <c r="R610" s="1354" t="str">
        <f>IFERROR(VLOOKUP(A580,setup!$B$68:$V$97,13,0),"")</f>
        <v>Kg/Rit</v>
      </c>
      <c r="S610" s="1354" t="str">
        <f>IFERROR(VLOOKUP(A580,setup!$B$68:$V$97,14,0),"")</f>
        <v>Rit</v>
      </c>
      <c r="T610" s="1817">
        <f t="shared" ref="T610:AE610" si="297">T609/$Q610</f>
        <v>0</v>
      </c>
      <c r="U610" s="1817">
        <f t="shared" si="297"/>
        <v>0</v>
      </c>
      <c r="V610" s="1817">
        <f t="shared" si="297"/>
        <v>0</v>
      </c>
      <c r="W610" s="1817">
        <f t="shared" si="297"/>
        <v>6.4535714285714283</v>
      </c>
      <c r="X610" s="1817">
        <f t="shared" si="297"/>
        <v>0</v>
      </c>
      <c r="Y610" s="1817">
        <f t="shared" si="297"/>
        <v>0</v>
      </c>
      <c r="Z610" s="1817">
        <f t="shared" si="297"/>
        <v>0</v>
      </c>
      <c r="AA610" s="1817">
        <f t="shared" si="297"/>
        <v>0</v>
      </c>
      <c r="AB610" s="1817">
        <f t="shared" si="297"/>
        <v>6.4535714285714283</v>
      </c>
      <c r="AC610" s="1817">
        <f t="shared" si="297"/>
        <v>0</v>
      </c>
      <c r="AD610" s="1817">
        <f t="shared" si="297"/>
        <v>0</v>
      </c>
      <c r="AE610" s="1817">
        <f t="shared" si="297"/>
        <v>0</v>
      </c>
      <c r="AF610" s="1350">
        <f>SUM(T610:AE610)</f>
        <v>12.907142857142857</v>
      </c>
      <c r="AH610" s="1094" t="str">
        <f t="shared" si="295"/>
        <v>Transport DT</v>
      </c>
      <c r="AI610" s="508">
        <f t="shared" si="292"/>
        <v>1</v>
      </c>
      <c r="AJ610" s="508">
        <f>IF(AI610="","",COUNTIF($AI$2:AI610,1))</f>
        <v>70</v>
      </c>
    </row>
    <row r="611" spans="1:51">
      <c r="B611" s="566"/>
      <c r="C611" s="566"/>
      <c r="D611" s="566"/>
      <c r="E611" s="566"/>
      <c r="F611" s="566"/>
      <c r="G611" s="566"/>
      <c r="H611" s="566"/>
      <c r="I611" s="202"/>
      <c r="J611" s="202"/>
      <c r="K611" s="202"/>
      <c r="L611" s="202"/>
      <c r="M611" s="566">
        <v>3</v>
      </c>
      <c r="N611" s="1352">
        <f>IFERROR(VLOOKUP(A580,setup!$B$68:$V$97,15,0),"")</f>
        <v>0</v>
      </c>
      <c r="O611" s="1105"/>
      <c r="P611" s="1105"/>
      <c r="Q611" s="1354">
        <f>IFERROR(VLOOKUP(A580,setup!$B$68:$V$97,16,0),"")</f>
        <v>0</v>
      </c>
      <c r="R611" s="1354">
        <f>IFERROR(VLOOKUP(A580,setup!$B$68:$V$97,17,0),"")</f>
        <v>0</v>
      </c>
      <c r="S611" s="1354">
        <f>IFERROR(VLOOKUP(A580,setup!$B$68:$V$97,18,0),"")</f>
        <v>0</v>
      </c>
      <c r="T611" s="1349"/>
      <c r="U611" s="1349"/>
      <c r="V611" s="1349"/>
      <c r="W611" s="1349"/>
      <c r="X611" s="1349"/>
      <c r="Y611" s="1349"/>
      <c r="Z611" s="1349"/>
      <c r="AA611" s="1349"/>
      <c r="AB611" s="1349"/>
      <c r="AC611" s="1349"/>
      <c r="AD611" s="1349"/>
      <c r="AE611" s="1349"/>
      <c r="AF611" s="1350">
        <f>SUM(T611:AE611)</f>
        <v>0</v>
      </c>
      <c r="AH611" s="1094" t="str">
        <f t="shared" si="295"/>
        <v/>
      </c>
      <c r="AI611" s="508" t="str">
        <f t="shared" si="292"/>
        <v/>
      </c>
      <c r="AJ611" s="508" t="str">
        <f>IF(AI611="","",COUNTIF($AI$2:AI611,1))</f>
        <v/>
      </c>
    </row>
    <row r="612" spans="1:51">
      <c r="B612" s="566"/>
      <c r="C612" s="566"/>
      <c r="D612" s="566"/>
      <c r="E612" s="566"/>
      <c r="F612" s="566"/>
      <c r="G612" s="566"/>
      <c r="H612" s="566"/>
      <c r="I612" s="202"/>
      <c r="J612" s="202"/>
      <c r="K612" s="202"/>
      <c r="L612" s="202"/>
      <c r="M612" s="566">
        <v>4</v>
      </c>
      <c r="N612" s="1352">
        <f>IFERROR(VLOOKUP(A580,setup!$B$68:$V$97,19,0),"")</f>
        <v>0</v>
      </c>
      <c r="O612" s="1105"/>
      <c r="P612" s="1105"/>
      <c r="Q612" s="1354">
        <f>IFERROR(VLOOKUP(A580,setup!$B$68:$V$97,20,0),"")</f>
        <v>0</v>
      </c>
      <c r="R612" s="1354">
        <f>IFERROR(VLOOKUP(A580,setup!$B$68:$V$97,21,0),"")</f>
        <v>0</v>
      </c>
      <c r="S612" s="1354">
        <f>IFERROR(VLOOKUP(A580,setup!$B$4:$W$46,22,0),"")</f>
        <v>0</v>
      </c>
      <c r="T612" s="1349"/>
      <c r="U612" s="1349"/>
      <c r="V612" s="1349"/>
      <c r="W612" s="1349"/>
      <c r="X612" s="1349"/>
      <c r="Y612" s="1349"/>
      <c r="Z612" s="1349"/>
      <c r="AA612" s="1349"/>
      <c r="AB612" s="1349"/>
      <c r="AC612" s="1349"/>
      <c r="AD612" s="1349"/>
      <c r="AE612" s="1349"/>
      <c r="AF612" s="1350">
        <f>SUM(T612:AE612)</f>
        <v>0</v>
      </c>
      <c r="AH612" s="1094" t="str">
        <f t="shared" si="295"/>
        <v/>
      </c>
      <c r="AI612" s="508" t="str">
        <f t="shared" si="292"/>
        <v/>
      </c>
      <c r="AJ612" s="508" t="str">
        <f>IF(AI612="","",COUNTIF($AI$2:AI612,1))</f>
        <v/>
      </c>
    </row>
    <row r="613" spans="1:51">
      <c r="T613" s="1357"/>
      <c r="U613" s="1357"/>
      <c r="V613" s="1357"/>
      <c r="W613" s="1357"/>
      <c r="X613" s="1357"/>
      <c r="Y613" s="1357"/>
      <c r="Z613" s="1357"/>
      <c r="AA613" s="1357"/>
      <c r="AB613" s="1357"/>
      <c r="AC613" s="1357"/>
      <c r="AD613" s="1357"/>
      <c r="AE613" s="1357"/>
      <c r="AH613" s="1094" t="s">
        <v>5384</v>
      </c>
      <c r="AI613" s="508">
        <f t="shared" si="292"/>
        <v>1</v>
      </c>
      <c r="AJ613" s="508">
        <f>IF(AI613="","",COUNTIF($AI$2:AI613,1))</f>
        <v>71</v>
      </c>
    </row>
    <row r="614" spans="1:51">
      <c r="A614" s="508">
        <f>A580+1</f>
        <v>19</v>
      </c>
      <c r="B614" s="1336" t="s">
        <v>5009</v>
      </c>
      <c r="C614" s="1337" t="str">
        <f>IFERROR(VLOOKUP(A614,setup!$B$68:$V$97,2,0),"")</f>
        <v>Memupuk MOP</v>
      </c>
      <c r="AF614" s="1337"/>
      <c r="AH614" s="1094"/>
      <c r="AJ614" s="508" t="str">
        <f>IF(AI614="","",COUNTIF($AI$2:AI614,1))</f>
        <v/>
      </c>
    </row>
    <row r="615" spans="1:51">
      <c r="B615" s="1336" t="s">
        <v>5010</v>
      </c>
      <c r="C615" s="1337">
        <f>IFERROR(VLOOKUP(A614,setup!$B$68:$V$97,3,0),"")</f>
        <v>0.54</v>
      </c>
      <c r="D615" s="1338" t="str">
        <f>IFERROR(VLOOKUP(A614,setup!$B$68:$V$97,4,0),"")</f>
        <v>HK/Ha</v>
      </c>
      <c r="AF615" s="1337"/>
      <c r="AH615" s="1094"/>
      <c r="AJ615" s="508" t="str">
        <f>IF(AI615="","",COUNTIF($AI$2:AI615,1))</f>
        <v/>
      </c>
    </row>
    <row r="616" spans="1:51">
      <c r="B616" s="1336" t="s">
        <v>170</v>
      </c>
      <c r="C616" s="1337">
        <f>IFERROR(VLOOKUP(A614,setup!$B$68:$V$97,5,0),"")</f>
        <v>1</v>
      </c>
      <c r="AF616" s="1337"/>
      <c r="AH616" s="1094"/>
      <c r="AJ616" s="508" t="str">
        <f>IF(AI616="","",COUNTIF($AI$2:AI616,1))</f>
        <v/>
      </c>
    </row>
    <row r="617" spans="1:51">
      <c r="B617" s="1336" t="s">
        <v>5011</v>
      </c>
      <c r="C617" s="1339" t="s">
        <v>5035</v>
      </c>
      <c r="AF617" s="1337"/>
      <c r="AH617" s="1094"/>
      <c r="AJ617" s="508" t="str">
        <f>IF(AI617="","",COUNTIF($AI$2:AI617,1))</f>
        <v/>
      </c>
    </row>
    <row r="618" spans="1:51">
      <c r="B618" s="1339">
        <v>1</v>
      </c>
      <c r="C618" s="1337"/>
      <c r="AF618" s="1337"/>
      <c r="AH618" s="1094"/>
      <c r="AJ618" s="508" t="str">
        <f>IF(AI618="","",COUNTIF($AI$2:AI618,1))</f>
        <v/>
      </c>
    </row>
    <row r="619" spans="1:51" ht="33">
      <c r="A619" s="1135" t="s">
        <v>5553</v>
      </c>
      <c r="B619" s="3837" t="s">
        <v>126</v>
      </c>
      <c r="C619" s="3837" t="s">
        <v>213</v>
      </c>
      <c r="D619" s="3840" t="s">
        <v>128</v>
      </c>
      <c r="E619" s="319" t="s">
        <v>560</v>
      </c>
      <c r="F619" s="320"/>
      <c r="G619" s="320"/>
      <c r="H619" s="321"/>
      <c r="I619" s="320"/>
      <c r="J619" s="320"/>
      <c r="K619" s="320"/>
      <c r="L619" s="320"/>
      <c r="M619" s="1100"/>
      <c r="N619" s="1100"/>
      <c r="O619" s="1100"/>
      <c r="P619" s="1101"/>
      <c r="Q619" s="1102" t="s">
        <v>1182</v>
      </c>
      <c r="R619" s="1098"/>
      <c r="S619" s="1090" t="s">
        <v>5396</v>
      </c>
      <c r="T619" s="162" t="s">
        <v>1509</v>
      </c>
      <c r="U619" s="162"/>
      <c r="V619" s="162"/>
      <c r="W619" s="162"/>
      <c r="X619" s="162"/>
      <c r="Y619" s="162"/>
      <c r="Z619" s="162"/>
      <c r="AA619" s="162"/>
      <c r="AB619" s="162"/>
      <c r="AC619" s="162"/>
      <c r="AD619" s="162"/>
      <c r="AE619" s="162"/>
      <c r="AF619" s="376"/>
      <c r="AH619" s="1094"/>
      <c r="AJ619" s="508" t="str">
        <f>IF(AI619="","",COUNTIF($AI$2:AI619,1))</f>
        <v/>
      </c>
    </row>
    <row r="620" spans="1:51" ht="13.9" customHeight="1">
      <c r="A620" s="1135"/>
      <c r="B620" s="3838"/>
      <c r="C620" s="3838"/>
      <c r="D620" s="3841"/>
      <c r="E620" s="3696" t="s">
        <v>63</v>
      </c>
      <c r="F620" s="319" t="s">
        <v>129</v>
      </c>
      <c r="G620" s="320"/>
      <c r="H620" s="321"/>
      <c r="I620" s="322"/>
      <c r="J620" s="328" t="s">
        <v>130</v>
      </c>
      <c r="K620" s="329"/>
      <c r="L620" s="329"/>
      <c r="M620" s="1103"/>
      <c r="N620" s="1103"/>
      <c r="O620" s="1103"/>
      <c r="P620" s="1104"/>
      <c r="Q620" s="331" t="s">
        <v>41</v>
      </c>
      <c r="R620" s="1096"/>
      <c r="S620" s="1091"/>
      <c r="T620" s="333" t="s">
        <v>1510</v>
      </c>
      <c r="U620" s="334"/>
      <c r="V620" s="335"/>
      <c r="W620" s="162" t="s">
        <v>1511</v>
      </c>
      <c r="X620" s="162"/>
      <c r="Y620" s="162"/>
      <c r="Z620" s="162" t="s">
        <v>1512</v>
      </c>
      <c r="AA620" s="162"/>
      <c r="AB620" s="162"/>
      <c r="AC620" s="162" t="s">
        <v>1513</v>
      </c>
      <c r="AD620" s="162"/>
      <c r="AE620" s="162"/>
      <c r="AF620" s="377"/>
      <c r="AH620" s="1094"/>
      <c r="AJ620" s="508" t="str">
        <f>IF(AI620="","",COUNTIF($AI$2:AI620,1))</f>
        <v/>
      </c>
    </row>
    <row r="621" spans="1:51" ht="49.5">
      <c r="A621" s="1135"/>
      <c r="B621" s="3839"/>
      <c r="C621" s="3839"/>
      <c r="D621" s="3842"/>
      <c r="E621" s="3697"/>
      <c r="F621" s="338" t="s">
        <v>131</v>
      </c>
      <c r="G621" s="338" t="s">
        <v>16</v>
      </c>
      <c r="H621" s="339" t="s">
        <v>161</v>
      </c>
      <c r="I621" s="340" t="s">
        <v>54</v>
      </c>
      <c r="J621" s="341" t="s">
        <v>561</v>
      </c>
      <c r="K621" s="341" t="s">
        <v>562</v>
      </c>
      <c r="L621" s="341" t="s">
        <v>133</v>
      </c>
      <c r="M621" s="341" t="s">
        <v>134</v>
      </c>
      <c r="N621" s="341" t="s">
        <v>135</v>
      </c>
      <c r="O621" s="341" t="s">
        <v>136</v>
      </c>
      <c r="P621" s="341" t="s">
        <v>5013</v>
      </c>
      <c r="Q621" s="342" t="s">
        <v>5014</v>
      </c>
      <c r="R621" s="342" t="s">
        <v>4930</v>
      </c>
      <c r="S621" s="336"/>
      <c r="T621" s="159" t="s">
        <v>42</v>
      </c>
      <c r="U621" s="159" t="s">
        <v>43</v>
      </c>
      <c r="V621" s="159" t="s">
        <v>44</v>
      </c>
      <c r="W621" s="159" t="s">
        <v>45</v>
      </c>
      <c r="X621" s="159" t="s">
        <v>206</v>
      </c>
      <c r="Y621" s="159" t="s">
        <v>46</v>
      </c>
      <c r="Z621" s="159" t="s">
        <v>47</v>
      </c>
      <c r="AA621" s="159" t="s">
        <v>5162</v>
      </c>
      <c r="AB621" s="159" t="s">
        <v>49</v>
      </c>
      <c r="AC621" s="159" t="s">
        <v>1515</v>
      </c>
      <c r="AD621" s="159" t="s">
        <v>51</v>
      </c>
      <c r="AE621" s="159" t="s">
        <v>1516</v>
      </c>
      <c r="AF621" s="376" t="s">
        <v>23</v>
      </c>
      <c r="AH621" s="1094"/>
      <c r="AJ621" s="508" t="str">
        <f>IF(AI621="","",COUNTIF($AI$2:AI621,1))</f>
        <v/>
      </c>
    </row>
    <row r="622" spans="1:51">
      <c r="B622" s="1340"/>
      <c r="C622" s="1341">
        <f t="shared" ref="C622:P622" si="298">B622+1</f>
        <v>1</v>
      </c>
      <c r="D622" s="1341">
        <f t="shared" si="298"/>
        <v>2</v>
      </c>
      <c r="E622" s="1341">
        <f t="shared" si="298"/>
        <v>3</v>
      </c>
      <c r="F622" s="1341">
        <f t="shared" si="298"/>
        <v>4</v>
      </c>
      <c r="G622" s="1341">
        <f t="shared" si="298"/>
        <v>5</v>
      </c>
      <c r="H622" s="1341">
        <f t="shared" si="298"/>
        <v>6</v>
      </c>
      <c r="I622" s="1089">
        <f t="shared" si="298"/>
        <v>7</v>
      </c>
      <c r="J622" s="1089">
        <f t="shared" si="298"/>
        <v>8</v>
      </c>
      <c r="K622" s="1089">
        <f t="shared" si="298"/>
        <v>9</v>
      </c>
      <c r="L622" s="1089">
        <f t="shared" si="298"/>
        <v>10</v>
      </c>
      <c r="M622" s="1341">
        <f t="shared" si="298"/>
        <v>11</v>
      </c>
      <c r="N622" s="1341">
        <f t="shared" si="298"/>
        <v>12</v>
      </c>
      <c r="O622" s="1089">
        <f t="shared" si="298"/>
        <v>13</v>
      </c>
      <c r="P622" s="1089">
        <f t="shared" si="298"/>
        <v>14</v>
      </c>
      <c r="Q622" s="566"/>
      <c r="R622" s="566"/>
      <c r="S622" s="1345"/>
      <c r="T622" s="1346">
        <v>1</v>
      </c>
      <c r="U622" s="1346">
        <f t="shared" ref="U622:AE622" si="299">T622+1</f>
        <v>2</v>
      </c>
      <c r="V622" s="1346">
        <f t="shared" si="299"/>
        <v>3</v>
      </c>
      <c r="W622" s="1346">
        <f t="shared" si="299"/>
        <v>4</v>
      </c>
      <c r="X622" s="1346">
        <f t="shared" si="299"/>
        <v>5</v>
      </c>
      <c r="Y622" s="1346">
        <f t="shared" si="299"/>
        <v>6</v>
      </c>
      <c r="Z622" s="1346">
        <f t="shared" si="299"/>
        <v>7</v>
      </c>
      <c r="AA622" s="1346">
        <f t="shared" si="299"/>
        <v>8</v>
      </c>
      <c r="AB622" s="1346">
        <f t="shared" si="299"/>
        <v>9</v>
      </c>
      <c r="AC622" s="1346">
        <f t="shared" si="299"/>
        <v>10</v>
      </c>
      <c r="AD622" s="1346">
        <f t="shared" si="299"/>
        <v>11</v>
      </c>
      <c r="AE622" s="1346">
        <f t="shared" si="299"/>
        <v>12</v>
      </c>
      <c r="AF622" s="1347"/>
      <c r="AH622" s="1094"/>
      <c r="AJ622" s="508" t="str">
        <f>IF(AI622="","",COUNTIF($AI$2:AI622,1))</f>
        <v/>
      </c>
      <c r="AN622" s="1346">
        <v>1</v>
      </c>
      <c r="AO622" s="1346">
        <f t="shared" ref="AO622:AY622" si="300">AN622+1</f>
        <v>2</v>
      </c>
      <c r="AP622" s="1346">
        <f t="shared" si="300"/>
        <v>3</v>
      </c>
      <c r="AQ622" s="1346">
        <f t="shared" si="300"/>
        <v>4</v>
      </c>
      <c r="AR622" s="1346">
        <f t="shared" si="300"/>
        <v>5</v>
      </c>
      <c r="AS622" s="1346">
        <f t="shared" si="300"/>
        <v>6</v>
      </c>
      <c r="AT622" s="1346">
        <f t="shared" si="300"/>
        <v>7</v>
      </c>
      <c r="AU622" s="1346">
        <f t="shared" si="300"/>
        <v>8</v>
      </c>
      <c r="AV622" s="1346">
        <f t="shared" si="300"/>
        <v>9</v>
      </c>
      <c r="AW622" s="1346">
        <f t="shared" si="300"/>
        <v>10</v>
      </c>
      <c r="AX622" s="1346">
        <f t="shared" si="300"/>
        <v>11</v>
      </c>
      <c r="AY622" s="1346">
        <f t="shared" si="300"/>
        <v>12</v>
      </c>
    </row>
    <row r="623" spans="1:51">
      <c r="A623" s="644" t="str">
        <f>C614&amp;C623</f>
        <v>Memupuk MOPA7</v>
      </c>
      <c r="B623" s="1342">
        <f>B622+1</f>
        <v>1</v>
      </c>
      <c r="C623" s="1342" t="s">
        <v>5343</v>
      </c>
      <c r="D623" s="1342" t="s">
        <v>5492</v>
      </c>
      <c r="E623" s="1342">
        <v>1</v>
      </c>
      <c r="F623" s="1342">
        <v>2010</v>
      </c>
      <c r="G623" s="1343">
        <f>SUMIFS(AreSta!E:E,AreSta!$B:$B,$D623)</f>
        <v>14.76</v>
      </c>
      <c r="H623" s="1344">
        <f>SUMIFS(AreSta!F:F,AreSta!$B:$B,$D623)</f>
        <v>2191</v>
      </c>
      <c r="I623" s="1088">
        <f>SUMIFS(AreSta!G:G,AreSta!$B:$B,$D623)</f>
        <v>148.44173441734418</v>
      </c>
      <c r="J623" s="1087">
        <f>SUMIFS(AreSta!H:H,AreSta!$B:$B,$D623)</f>
        <v>0</v>
      </c>
      <c r="K623" s="1087">
        <f>SUMIFS(AreSta!I:I,AreSta!$B:$B,$D623)</f>
        <v>0</v>
      </c>
      <c r="L623" s="1087">
        <f>SUMIFS(AreSta!J:J,AreSta!$B:$B,$D623)</f>
        <v>0</v>
      </c>
      <c r="M623" s="1343">
        <f>SUMIFS(AreSta!K:K,AreSta!$B:$B,$D623)</f>
        <v>0</v>
      </c>
      <c r="N623" s="1343">
        <f>SUMIFS(AreSta!L:L,AreSta!$B:$B,$D623)</f>
        <v>0.46</v>
      </c>
      <c r="O623" s="1087">
        <f>SUMIFS(AreSta!M:M,AreSta!$B:$B,$D623)</f>
        <v>0.27</v>
      </c>
      <c r="P623" s="1087">
        <f>SUMIFS(AreSta!N:N,AreSta!$B:$B,$D623)</f>
        <v>0</v>
      </c>
      <c r="Q623" s="573">
        <f>C615</f>
        <v>0.54</v>
      </c>
      <c r="R623" s="573" t="str">
        <f>D615</f>
        <v>HK/Ha</v>
      </c>
      <c r="S623" s="1348"/>
      <c r="T623" s="1349">
        <f>IF(IFERROR(INDEX('TS 1'!$H:$S,MATCH($A623,'TS 1'!$A:$A,0),MATCH(T$9,'TS 1'!$H$4:$S$4,0)),0)&gt;0,$H623*$Q$643,0)</f>
        <v>0</v>
      </c>
      <c r="U623" s="1349">
        <f>IF(IFERROR(INDEX('TS 1'!$H:$S,MATCH($A623,'TS 1'!$A:$A,0),MATCH(U$9,'TS 1'!$H$4:$S$4,0)),0)&gt;0,$H623*$Q$643,0)</f>
        <v>0</v>
      </c>
      <c r="V623" s="1349">
        <f>IF(IFERROR(INDEX('TS 1'!$H:$S,MATCH($A623,'TS 1'!$A:$A,0),MATCH(V$9,'TS 1'!$H$4:$S$4,0)),0)&gt;0,$H623*$Q$643,0)</f>
        <v>0</v>
      </c>
      <c r="W623" s="1349">
        <f>IF(IFERROR(INDEX('TS 1'!$H:$S,MATCH($A623,'TS 1'!$A:$A,0),MATCH(W$9,'TS 1'!$H$4:$S$4,0)),0)&gt;0,$H623*$Q$643,0)</f>
        <v>0</v>
      </c>
      <c r="X623" s="1349">
        <f>IF(IFERROR(INDEX('TS 1'!$H:$S,MATCH($A623,'TS 1'!$A:$A,0),MATCH(X$9,'TS 1'!$H$4:$S$4,0)),0)&gt;0,$H623*$Q$643,0)</f>
        <v>3615.1499999999996</v>
      </c>
      <c r="Y623" s="1349">
        <f>IF(IFERROR(INDEX('TS 1'!$H:$S,MATCH($A623,'TS 1'!$A:$A,0),MATCH(Y$9,'TS 1'!$H$4:$S$4,0)),0)&gt;0,$H623*$Q$643,0)</f>
        <v>0</v>
      </c>
      <c r="Z623" s="1349">
        <f>IF(IFERROR(INDEX('TS 1'!$H:$S,MATCH($A623,'TS 1'!$A:$A,0),MATCH(Z$9,'TS 1'!$H$4:$S$4,0)),0)&gt;0,$H623*$Q$643,0)</f>
        <v>0</v>
      </c>
      <c r="AA623" s="1349">
        <f>IF(IFERROR(INDEX('TS 1'!$H:$S,MATCH($A623,'TS 1'!$A:$A,0),MATCH(AA$9,'TS 1'!$H$4:$S$4,0)),0)&gt;0,$H623*$Q$643,0)</f>
        <v>0</v>
      </c>
      <c r="AB623" s="1349">
        <f>IF(IFERROR(INDEX('TS 1'!$H:$S,MATCH($A623,'TS 1'!$A:$A,0),MATCH(AB$9,'TS 1'!$H$4:$S$4,0)),0)&gt;0,$H623*$Q$643,0)</f>
        <v>0</v>
      </c>
      <c r="AC623" s="1349">
        <f>IF(IFERROR(INDEX('TS 1'!$H:$S,MATCH($A623,'TS 1'!$A:$A,0),MATCH(AC$9,'TS 1'!$H$4:$S$4,0)),0)&gt;0,$H623*$Q$643,0)</f>
        <v>3615.1499999999996</v>
      </c>
      <c r="AD623" s="1349">
        <f>IF(IFERROR(INDEX('TS 1'!$H:$S,MATCH($A623,'TS 1'!$A:$A,0),MATCH(AD$9,'TS 1'!$H$4:$S$4,0)),0)&gt;0,$H623*$Q$643,0)</f>
        <v>0</v>
      </c>
      <c r="AE623" s="1349">
        <f>IF(IFERROR(INDEX('TS 1'!$H:$S,MATCH($A623,'TS 1'!$A:$A,0),MATCH(AE$9,'TS 1'!$H$4:$S$4,0)),0)&gt;0,$H623*$Q$643,0)</f>
        <v>0</v>
      </c>
      <c r="AF623" s="1350">
        <f t="shared" ref="AF623:AF641" si="301">SUM(T623:AE623)</f>
        <v>7230.2999999999993</v>
      </c>
      <c r="AH623" s="1094"/>
      <c r="AJ623" s="508" t="str">
        <f>IF(AI623="","",COUNTIF($AI$2:AI623,1))</f>
        <v/>
      </c>
      <c r="AN623" s="1491">
        <f>IF(T623&gt;0,$G623,0)</f>
        <v>0</v>
      </c>
      <c r="AO623" s="1491">
        <f t="shared" ref="AO623:AO639" si="302">IF(U623&gt;0,$G623,0)</f>
        <v>0</v>
      </c>
      <c r="AP623" s="1491">
        <f t="shared" ref="AP623:AP639" si="303">IF(V623&gt;0,$G623,0)</f>
        <v>0</v>
      </c>
      <c r="AQ623" s="1491">
        <f t="shared" ref="AQ623:AQ639" si="304">IF(W623&gt;0,$G623,0)</f>
        <v>0</v>
      </c>
      <c r="AR623" s="1491">
        <f t="shared" ref="AR623:AR639" si="305">IF(X623&gt;0,$G623,0)</f>
        <v>14.76</v>
      </c>
      <c r="AS623" s="1491">
        <f t="shared" ref="AS623:AS639" si="306">IF(Y623&gt;0,$G623,0)</f>
        <v>0</v>
      </c>
      <c r="AT623" s="1491">
        <f t="shared" ref="AT623:AT639" si="307">IF(Z623&gt;0,$G623,0)</f>
        <v>0</v>
      </c>
      <c r="AU623" s="1491">
        <f t="shared" ref="AU623:AU639" si="308">IF(AA623&gt;0,$G623,0)</f>
        <v>0</v>
      </c>
      <c r="AV623" s="1491">
        <f t="shared" ref="AV623:AV639" si="309">IF(AB623&gt;0,$G623,0)</f>
        <v>0</v>
      </c>
      <c r="AW623" s="1491">
        <f t="shared" ref="AW623:AW639" si="310">IF(AC623&gt;0,$G623,0)</f>
        <v>14.76</v>
      </c>
      <c r="AX623" s="1491">
        <f t="shared" ref="AX623:AX639" si="311">IF(AD623&gt;0,$G623,0)</f>
        <v>0</v>
      </c>
      <c r="AY623" s="1491">
        <f t="shared" ref="AY623:AY639" si="312">IF(AE623&gt;0,$G623,0)</f>
        <v>0</v>
      </c>
    </row>
    <row r="624" spans="1:51">
      <c r="A624" s="644" t="str">
        <f>C614&amp;C624</f>
        <v>Memupuk MOPA8</v>
      </c>
      <c r="B624" s="1342">
        <f t="shared" ref="B624:B639" si="313">B623+1</f>
        <v>2</v>
      </c>
      <c r="C624" s="1342" t="s">
        <v>5344</v>
      </c>
      <c r="D624" s="1342" t="s">
        <v>5493</v>
      </c>
      <c r="E624" s="1342">
        <v>1</v>
      </c>
      <c r="F624" s="1342">
        <v>2010</v>
      </c>
      <c r="G624" s="1343">
        <f>SUMIFS(AreSta!E:E,AreSta!$B:$B,$D624)</f>
        <v>18.520000000000003</v>
      </c>
      <c r="H624" s="1344">
        <f>SUMIFS(AreSta!F:F,AreSta!$B:$B,$D624)</f>
        <v>2663</v>
      </c>
      <c r="I624" s="1088">
        <f>SUMIFS(AreSta!G:G,AreSta!$B:$B,$D624)</f>
        <v>143.79049676025915</v>
      </c>
      <c r="J624" s="1087">
        <f>SUMIFS(AreSta!H:H,AreSta!$B:$B,$D624)</f>
        <v>0</v>
      </c>
      <c r="K624" s="1087">
        <f>SUMIFS(AreSta!I:I,AreSta!$B:$B,$D624)</f>
        <v>0</v>
      </c>
      <c r="L624" s="1087">
        <f>SUMIFS(AreSta!J:J,AreSta!$B:$B,$D624)</f>
        <v>0</v>
      </c>
      <c r="M624" s="1343">
        <f>SUMIFS(AreSta!K:K,AreSta!$B:$B,$D624)</f>
        <v>0</v>
      </c>
      <c r="N624" s="1343">
        <f>SUMIFS(AreSta!L:L,AreSta!$B:$B,$D624)</f>
        <v>0.52</v>
      </c>
      <c r="O624" s="1087">
        <f>SUMIFS(AreSta!M:M,AreSta!$B:$B,$D624)</f>
        <v>0.31</v>
      </c>
      <c r="P624" s="1087">
        <f>SUMIFS(AreSta!N:N,AreSta!$B:$B,$D624)</f>
        <v>0</v>
      </c>
      <c r="Q624" s="573">
        <f t="shared" ref="Q624:Q639" si="314">Q623</f>
        <v>0.54</v>
      </c>
      <c r="R624" s="573" t="str">
        <f t="shared" ref="R624:R639" si="315">R623</f>
        <v>HK/Ha</v>
      </c>
      <c r="S624" s="1348"/>
      <c r="T624" s="1349">
        <f>IF(IFERROR(INDEX('TS 1'!$H:$S,MATCH($A624,'TS 1'!$A:$A,0),MATCH(T$9,'TS 1'!$H$4:$S$4,0)),0)&gt;0,$H624*$Q$643,0)</f>
        <v>0</v>
      </c>
      <c r="U624" s="1349">
        <f>IF(IFERROR(INDEX('TS 1'!$H:$S,MATCH($A624,'TS 1'!$A:$A,0),MATCH(U$9,'TS 1'!$H$4:$S$4,0)),0)&gt;0,$H624*$Q$643,0)</f>
        <v>0</v>
      </c>
      <c r="V624" s="1349">
        <f>IF(IFERROR(INDEX('TS 1'!$H:$S,MATCH($A624,'TS 1'!$A:$A,0),MATCH(V$9,'TS 1'!$H$4:$S$4,0)),0)&gt;0,$H624*$Q$643,0)</f>
        <v>0</v>
      </c>
      <c r="W624" s="1349">
        <f>IF(IFERROR(INDEX('TS 1'!$H:$S,MATCH($A624,'TS 1'!$A:$A,0),MATCH(W$9,'TS 1'!$H$4:$S$4,0)),0)&gt;0,$H624*$Q$643,0)</f>
        <v>0</v>
      </c>
      <c r="X624" s="1349">
        <f>IF(IFERROR(INDEX('TS 1'!$H:$S,MATCH($A624,'TS 1'!$A:$A,0),MATCH(X$9,'TS 1'!$H$4:$S$4,0)),0)&gt;0,$H624*$Q$643,0)</f>
        <v>4393.95</v>
      </c>
      <c r="Y624" s="1349">
        <f>IF(IFERROR(INDEX('TS 1'!$H:$S,MATCH($A624,'TS 1'!$A:$A,0),MATCH(Y$9,'TS 1'!$H$4:$S$4,0)),0)&gt;0,$H624*$Q$643,0)</f>
        <v>0</v>
      </c>
      <c r="Z624" s="1349">
        <f>IF(IFERROR(INDEX('TS 1'!$H:$S,MATCH($A624,'TS 1'!$A:$A,0),MATCH(Z$9,'TS 1'!$H$4:$S$4,0)),0)&gt;0,$H624*$Q$643,0)</f>
        <v>0</v>
      </c>
      <c r="AA624" s="1349">
        <f>IF(IFERROR(INDEX('TS 1'!$H:$S,MATCH($A624,'TS 1'!$A:$A,0),MATCH(AA$9,'TS 1'!$H$4:$S$4,0)),0)&gt;0,$H624*$Q$643,0)</f>
        <v>0</v>
      </c>
      <c r="AB624" s="1349">
        <f>IF(IFERROR(INDEX('TS 1'!$H:$S,MATCH($A624,'TS 1'!$A:$A,0),MATCH(AB$9,'TS 1'!$H$4:$S$4,0)),0)&gt;0,$H624*$Q$643,0)</f>
        <v>0</v>
      </c>
      <c r="AC624" s="1349">
        <f>IF(IFERROR(INDEX('TS 1'!$H:$S,MATCH($A624,'TS 1'!$A:$A,0),MATCH(AC$9,'TS 1'!$H$4:$S$4,0)),0)&gt;0,$H624*$Q$643,0)</f>
        <v>4393.95</v>
      </c>
      <c r="AD624" s="1349">
        <f>IF(IFERROR(INDEX('TS 1'!$H:$S,MATCH($A624,'TS 1'!$A:$A,0),MATCH(AD$9,'TS 1'!$H$4:$S$4,0)),0)&gt;0,$H624*$Q$643,0)</f>
        <v>0</v>
      </c>
      <c r="AE624" s="1349">
        <f>IF(IFERROR(INDEX('TS 1'!$H:$S,MATCH($A624,'TS 1'!$A:$A,0),MATCH(AE$9,'TS 1'!$H$4:$S$4,0)),0)&gt;0,$H624*$Q$643,0)</f>
        <v>0</v>
      </c>
      <c r="AF624" s="1350">
        <f t="shared" si="301"/>
        <v>8787.9</v>
      </c>
      <c r="AH624" s="1094"/>
      <c r="AJ624" s="508" t="str">
        <f>IF(AI624="","",COUNTIF($AI$2:AI624,1))</f>
        <v/>
      </c>
      <c r="AN624" s="1491">
        <f t="shared" ref="AN624:AN639" si="316">IF(T624&gt;0,$G624,0)</f>
        <v>0</v>
      </c>
      <c r="AO624" s="1491">
        <f t="shared" si="302"/>
        <v>0</v>
      </c>
      <c r="AP624" s="1491">
        <f t="shared" si="303"/>
        <v>0</v>
      </c>
      <c r="AQ624" s="1491">
        <f t="shared" si="304"/>
        <v>0</v>
      </c>
      <c r="AR624" s="1491">
        <f t="shared" si="305"/>
        <v>18.520000000000003</v>
      </c>
      <c r="AS624" s="1491">
        <f t="shared" si="306"/>
        <v>0</v>
      </c>
      <c r="AT624" s="1491">
        <f t="shared" si="307"/>
        <v>0</v>
      </c>
      <c r="AU624" s="1491">
        <f t="shared" si="308"/>
        <v>0</v>
      </c>
      <c r="AV624" s="1491">
        <f t="shared" si="309"/>
        <v>0</v>
      </c>
      <c r="AW624" s="1491">
        <f t="shared" si="310"/>
        <v>18.520000000000003</v>
      </c>
      <c r="AX624" s="1491">
        <f t="shared" si="311"/>
        <v>0</v>
      </c>
      <c r="AY624" s="1491">
        <f t="shared" si="312"/>
        <v>0</v>
      </c>
    </row>
    <row r="625" spans="1:51">
      <c r="A625" s="644" t="str">
        <f>C614&amp;C625</f>
        <v>Memupuk MOPA9</v>
      </c>
      <c r="B625" s="1342">
        <f t="shared" si="313"/>
        <v>3</v>
      </c>
      <c r="C625" s="1342" t="s">
        <v>5345</v>
      </c>
      <c r="D625" s="1342" t="s">
        <v>5494</v>
      </c>
      <c r="E625" s="1342">
        <v>1</v>
      </c>
      <c r="F625" s="1342">
        <v>2010</v>
      </c>
      <c r="G625" s="1343">
        <f>SUMIFS(AreSta!E:E,AreSta!$B:$B,$D625)</f>
        <v>20.380000000000003</v>
      </c>
      <c r="H625" s="1344">
        <f>SUMIFS(AreSta!F:F,AreSta!$B:$B,$D625)</f>
        <v>3029</v>
      </c>
      <c r="I625" s="1088">
        <f>SUMIFS(AreSta!G:G,AreSta!$B:$B,$D625)</f>
        <v>148.62610402355247</v>
      </c>
      <c r="J625" s="1087">
        <f>SUMIFS(AreSta!H:H,AreSta!$B:$B,$D625)</f>
        <v>0</v>
      </c>
      <c r="K625" s="1087">
        <f>SUMIFS(AreSta!I:I,AreSta!$B:$B,$D625)</f>
        <v>0</v>
      </c>
      <c r="L625" s="1087">
        <f>SUMIFS(AreSta!J:J,AreSta!$B:$B,$D625)</f>
        <v>0</v>
      </c>
      <c r="M625" s="1343">
        <f>SUMIFS(AreSta!K:K,AreSta!$B:$B,$D625)</f>
        <v>0</v>
      </c>
      <c r="N625" s="1343">
        <f>SUMIFS(AreSta!L:L,AreSta!$B:$B,$D625)</f>
        <v>0.56000000000000005</v>
      </c>
      <c r="O625" s="1087">
        <f>SUMIFS(AreSta!M:M,AreSta!$B:$B,$D625)</f>
        <v>0.32</v>
      </c>
      <c r="P625" s="1087">
        <f>SUMIFS(AreSta!N:N,AreSta!$B:$B,$D625)</f>
        <v>0</v>
      </c>
      <c r="Q625" s="573">
        <f t="shared" si="314"/>
        <v>0.54</v>
      </c>
      <c r="R625" s="573" t="str">
        <f t="shared" si="315"/>
        <v>HK/Ha</v>
      </c>
      <c r="S625" s="1348"/>
      <c r="T625" s="1349">
        <f>IF(IFERROR(INDEX('TS 1'!$H:$S,MATCH($A625,'TS 1'!$A:$A,0),MATCH(T$9,'TS 1'!$H$4:$S$4,0)),0)&gt;0,$H625*$Q$643,0)</f>
        <v>0</v>
      </c>
      <c r="U625" s="1349">
        <f>IF(IFERROR(INDEX('TS 1'!$H:$S,MATCH($A625,'TS 1'!$A:$A,0),MATCH(U$9,'TS 1'!$H$4:$S$4,0)),0)&gt;0,$H625*$Q$643,0)</f>
        <v>0</v>
      </c>
      <c r="V625" s="1349">
        <f>IF(IFERROR(INDEX('TS 1'!$H:$S,MATCH($A625,'TS 1'!$A:$A,0),MATCH(V$9,'TS 1'!$H$4:$S$4,0)),0)&gt;0,$H625*$Q$643,0)</f>
        <v>0</v>
      </c>
      <c r="W625" s="1349">
        <f>IF(IFERROR(INDEX('TS 1'!$H:$S,MATCH($A625,'TS 1'!$A:$A,0),MATCH(W$9,'TS 1'!$H$4:$S$4,0)),0)&gt;0,$H625*$Q$643,0)</f>
        <v>0</v>
      </c>
      <c r="X625" s="1349">
        <f>IF(IFERROR(INDEX('TS 1'!$H:$S,MATCH($A625,'TS 1'!$A:$A,0),MATCH(X$9,'TS 1'!$H$4:$S$4,0)),0)&gt;0,$H625*$Q$643,0)</f>
        <v>4997.8499999999995</v>
      </c>
      <c r="Y625" s="1349">
        <f>IF(IFERROR(INDEX('TS 1'!$H:$S,MATCH($A625,'TS 1'!$A:$A,0),MATCH(Y$9,'TS 1'!$H$4:$S$4,0)),0)&gt;0,$H625*$Q$643,0)</f>
        <v>0</v>
      </c>
      <c r="Z625" s="1349">
        <f>IF(IFERROR(INDEX('TS 1'!$H:$S,MATCH($A625,'TS 1'!$A:$A,0),MATCH(Z$9,'TS 1'!$H$4:$S$4,0)),0)&gt;0,$H625*$Q$643,0)</f>
        <v>0</v>
      </c>
      <c r="AA625" s="1349">
        <f>IF(IFERROR(INDEX('TS 1'!$H:$S,MATCH($A625,'TS 1'!$A:$A,0),MATCH(AA$9,'TS 1'!$H$4:$S$4,0)),0)&gt;0,$H625*$Q$643,0)</f>
        <v>0</v>
      </c>
      <c r="AB625" s="1349">
        <f>IF(IFERROR(INDEX('TS 1'!$H:$S,MATCH($A625,'TS 1'!$A:$A,0),MATCH(AB$9,'TS 1'!$H$4:$S$4,0)),0)&gt;0,$H625*$Q$643,0)</f>
        <v>0</v>
      </c>
      <c r="AC625" s="1349">
        <f>IF(IFERROR(INDEX('TS 1'!$H:$S,MATCH($A625,'TS 1'!$A:$A,0),MATCH(AC$9,'TS 1'!$H$4:$S$4,0)),0)&gt;0,$H625*$Q$643,0)</f>
        <v>4997.8499999999995</v>
      </c>
      <c r="AD625" s="1349">
        <f>IF(IFERROR(INDEX('TS 1'!$H:$S,MATCH($A625,'TS 1'!$A:$A,0),MATCH(AD$9,'TS 1'!$H$4:$S$4,0)),0)&gt;0,$H625*$Q$643,0)</f>
        <v>0</v>
      </c>
      <c r="AE625" s="1349">
        <f>IF(IFERROR(INDEX('TS 1'!$H:$S,MATCH($A625,'TS 1'!$A:$A,0),MATCH(AE$9,'TS 1'!$H$4:$S$4,0)),0)&gt;0,$H625*$Q$643,0)</f>
        <v>0</v>
      </c>
      <c r="AF625" s="1350">
        <f t="shared" si="301"/>
        <v>9995.6999999999989</v>
      </c>
      <c r="AH625" s="1094"/>
      <c r="AJ625" s="508" t="str">
        <f>IF(AI625="","",COUNTIF($AI$2:AI625,1))</f>
        <v/>
      </c>
      <c r="AN625" s="1491">
        <f t="shared" si="316"/>
        <v>0</v>
      </c>
      <c r="AO625" s="1491">
        <f t="shared" si="302"/>
        <v>0</v>
      </c>
      <c r="AP625" s="1491">
        <f t="shared" si="303"/>
        <v>0</v>
      </c>
      <c r="AQ625" s="1491">
        <f t="shared" si="304"/>
        <v>0</v>
      </c>
      <c r="AR625" s="1491">
        <f t="shared" si="305"/>
        <v>20.380000000000003</v>
      </c>
      <c r="AS625" s="1491">
        <f t="shared" si="306"/>
        <v>0</v>
      </c>
      <c r="AT625" s="1491">
        <f t="shared" si="307"/>
        <v>0</v>
      </c>
      <c r="AU625" s="1491">
        <f t="shared" si="308"/>
        <v>0</v>
      </c>
      <c r="AV625" s="1491">
        <f t="shared" si="309"/>
        <v>0</v>
      </c>
      <c r="AW625" s="1491">
        <f t="shared" si="310"/>
        <v>20.380000000000003</v>
      </c>
      <c r="AX625" s="1491">
        <f t="shared" si="311"/>
        <v>0</v>
      </c>
      <c r="AY625" s="1491">
        <f t="shared" si="312"/>
        <v>0</v>
      </c>
    </row>
    <row r="626" spans="1:51">
      <c r="A626" s="644" t="str">
        <f>C614&amp;C626</f>
        <v>Memupuk MOPA10</v>
      </c>
      <c r="B626" s="1342">
        <f t="shared" si="313"/>
        <v>4</v>
      </c>
      <c r="C626" s="1342" t="s">
        <v>153</v>
      </c>
      <c r="D626" s="1342" t="s">
        <v>5495</v>
      </c>
      <c r="E626" s="1342">
        <v>1</v>
      </c>
      <c r="F626" s="1342">
        <v>2010</v>
      </c>
      <c r="G626" s="1343">
        <f>SUMIFS(AreSta!E:E,AreSta!$B:$B,$D626)</f>
        <v>25.15</v>
      </c>
      <c r="H626" s="1344">
        <f>SUMIFS(AreSta!F:F,AreSta!$B:$B,$D626)</f>
        <v>3921</v>
      </c>
      <c r="I626" s="1088">
        <f>SUMIFS(AreSta!G:G,AreSta!$B:$B,$D626)</f>
        <v>155.90457256461232</v>
      </c>
      <c r="J626" s="1087">
        <f>SUMIFS(AreSta!H:H,AreSta!$B:$B,$D626)</f>
        <v>0</v>
      </c>
      <c r="K626" s="1087">
        <f>SUMIFS(AreSta!I:I,AreSta!$B:$B,$D626)</f>
        <v>0</v>
      </c>
      <c r="L626" s="1087">
        <f>SUMIFS(AreSta!J:J,AreSta!$B:$B,$D626)</f>
        <v>0</v>
      </c>
      <c r="M626" s="1343">
        <f>SUMIFS(AreSta!K:K,AreSta!$B:$B,$D626)</f>
        <v>0</v>
      </c>
      <c r="N626" s="1343">
        <f>SUMIFS(AreSta!L:L,AreSta!$B:$B,$D626)</f>
        <v>0.61</v>
      </c>
      <c r="O626" s="1087">
        <f>SUMIFS(AreSta!M:M,AreSta!$B:$B,$D626)</f>
        <v>0.37</v>
      </c>
      <c r="P626" s="1087">
        <f>SUMIFS(AreSta!N:N,AreSta!$B:$B,$D626)</f>
        <v>0</v>
      </c>
      <c r="Q626" s="573">
        <f t="shared" si="314"/>
        <v>0.54</v>
      </c>
      <c r="R626" s="573" t="str">
        <f t="shared" si="315"/>
        <v>HK/Ha</v>
      </c>
      <c r="S626" s="1348"/>
      <c r="T626" s="1349">
        <f>IF(IFERROR(INDEX('TS 1'!$H:$S,MATCH($A626,'TS 1'!$A:$A,0),MATCH(T$9,'TS 1'!$H$4:$S$4,0)),0)&gt;0,$H626*$Q$643,0)</f>
        <v>0</v>
      </c>
      <c r="U626" s="1349">
        <f>IF(IFERROR(INDEX('TS 1'!$H:$S,MATCH($A626,'TS 1'!$A:$A,0),MATCH(U$9,'TS 1'!$H$4:$S$4,0)),0)&gt;0,$H626*$Q$643,0)</f>
        <v>0</v>
      </c>
      <c r="V626" s="1349">
        <f>IF(IFERROR(INDEX('TS 1'!$H:$S,MATCH($A626,'TS 1'!$A:$A,0),MATCH(V$9,'TS 1'!$H$4:$S$4,0)),0)&gt;0,$H626*$Q$643,0)</f>
        <v>0</v>
      </c>
      <c r="W626" s="1349">
        <f>IF(IFERROR(INDEX('TS 1'!$H:$S,MATCH($A626,'TS 1'!$A:$A,0),MATCH(W$9,'TS 1'!$H$4:$S$4,0)),0)&gt;0,$H626*$Q$643,0)</f>
        <v>0</v>
      </c>
      <c r="X626" s="1349">
        <f>IF(IFERROR(INDEX('TS 1'!$H:$S,MATCH($A626,'TS 1'!$A:$A,0),MATCH(X$9,'TS 1'!$H$4:$S$4,0)),0)&gt;0,$H626*$Q$643,0)</f>
        <v>6469.65</v>
      </c>
      <c r="Y626" s="1349">
        <f>IF(IFERROR(INDEX('TS 1'!$H:$S,MATCH($A626,'TS 1'!$A:$A,0),MATCH(Y$9,'TS 1'!$H$4:$S$4,0)),0)&gt;0,$H626*$Q$643,0)</f>
        <v>0</v>
      </c>
      <c r="Z626" s="1349">
        <f>IF(IFERROR(INDEX('TS 1'!$H:$S,MATCH($A626,'TS 1'!$A:$A,0),MATCH(Z$9,'TS 1'!$H$4:$S$4,0)),0)&gt;0,$H626*$Q$643,0)</f>
        <v>0</v>
      </c>
      <c r="AA626" s="1349">
        <f>IF(IFERROR(INDEX('TS 1'!$H:$S,MATCH($A626,'TS 1'!$A:$A,0),MATCH(AA$9,'TS 1'!$H$4:$S$4,0)),0)&gt;0,$H626*$Q$643,0)</f>
        <v>0</v>
      </c>
      <c r="AB626" s="1349">
        <f>IF(IFERROR(INDEX('TS 1'!$H:$S,MATCH($A626,'TS 1'!$A:$A,0),MATCH(AB$9,'TS 1'!$H$4:$S$4,0)),0)&gt;0,$H626*$Q$643,0)</f>
        <v>0</v>
      </c>
      <c r="AC626" s="1349">
        <f>IF(IFERROR(INDEX('TS 1'!$H:$S,MATCH($A626,'TS 1'!$A:$A,0),MATCH(AC$9,'TS 1'!$H$4:$S$4,0)),0)&gt;0,$H626*$Q$643,0)</f>
        <v>6469.65</v>
      </c>
      <c r="AD626" s="1349">
        <f>IF(IFERROR(INDEX('TS 1'!$H:$S,MATCH($A626,'TS 1'!$A:$A,0),MATCH(AD$9,'TS 1'!$H$4:$S$4,0)),0)&gt;0,$H626*$Q$643,0)</f>
        <v>0</v>
      </c>
      <c r="AE626" s="1349">
        <f>IF(IFERROR(INDEX('TS 1'!$H:$S,MATCH($A626,'TS 1'!$A:$A,0),MATCH(AE$9,'TS 1'!$H$4:$S$4,0)),0)&gt;0,$H626*$Q$643,0)</f>
        <v>0</v>
      </c>
      <c r="AF626" s="1350">
        <f t="shared" si="301"/>
        <v>12939.3</v>
      </c>
      <c r="AH626" s="1094"/>
      <c r="AJ626" s="508" t="str">
        <f>IF(AI626="","",COUNTIF($AI$2:AI626,1))</f>
        <v/>
      </c>
      <c r="AN626" s="1491">
        <f t="shared" si="316"/>
        <v>0</v>
      </c>
      <c r="AO626" s="1491">
        <f t="shared" si="302"/>
        <v>0</v>
      </c>
      <c r="AP626" s="1491">
        <f t="shared" si="303"/>
        <v>0</v>
      </c>
      <c r="AQ626" s="1491">
        <f t="shared" si="304"/>
        <v>0</v>
      </c>
      <c r="AR626" s="1491">
        <f t="shared" si="305"/>
        <v>25.15</v>
      </c>
      <c r="AS626" s="1491">
        <f t="shared" si="306"/>
        <v>0</v>
      </c>
      <c r="AT626" s="1491">
        <f t="shared" si="307"/>
        <v>0</v>
      </c>
      <c r="AU626" s="1491">
        <f t="shared" si="308"/>
        <v>0</v>
      </c>
      <c r="AV626" s="1491">
        <f t="shared" si="309"/>
        <v>0</v>
      </c>
      <c r="AW626" s="1491">
        <f t="shared" si="310"/>
        <v>25.15</v>
      </c>
      <c r="AX626" s="1491">
        <f t="shared" si="311"/>
        <v>0</v>
      </c>
      <c r="AY626" s="1491">
        <f t="shared" si="312"/>
        <v>0</v>
      </c>
    </row>
    <row r="627" spans="1:51">
      <c r="A627" s="644" t="str">
        <f>C614&amp;C627</f>
        <v>Memupuk MOPB6</v>
      </c>
      <c r="B627" s="1342">
        <f t="shared" si="313"/>
        <v>5</v>
      </c>
      <c r="C627" s="1342" t="s">
        <v>5496</v>
      </c>
      <c r="D627" s="1342" t="s">
        <v>5497</v>
      </c>
      <c r="E627" s="1342">
        <v>1</v>
      </c>
      <c r="F627" s="1342">
        <v>2010</v>
      </c>
      <c r="G627" s="1343">
        <f>SUMIFS(AreSta!E:E,AreSta!$B:$B,$D627)</f>
        <v>11.79</v>
      </c>
      <c r="H627" s="1344">
        <f>SUMIFS(AreSta!F:F,AreSta!$B:$B,$D627)</f>
        <v>1662</v>
      </c>
      <c r="I627" s="1088">
        <f>SUMIFS(AreSta!G:G,AreSta!$B:$B,$D627)</f>
        <v>140.96692111959288</v>
      </c>
      <c r="J627" s="1087">
        <f>SUMIFS(AreSta!H:H,AreSta!$B:$B,$D627)</f>
        <v>0</v>
      </c>
      <c r="K627" s="1087">
        <f>SUMIFS(AreSta!I:I,AreSta!$B:$B,$D627)</f>
        <v>0</v>
      </c>
      <c r="L627" s="1087">
        <f>SUMIFS(AreSta!J:J,AreSta!$B:$B,$D627)</f>
        <v>0</v>
      </c>
      <c r="M627" s="1343">
        <f>SUMIFS(AreSta!K:K,AreSta!$B:$B,$D627)</f>
        <v>0</v>
      </c>
      <c r="N627" s="1343">
        <f>SUMIFS(AreSta!L:L,AreSta!$B:$B,$D627)</f>
        <v>0.34</v>
      </c>
      <c r="O627" s="1087">
        <f>SUMIFS(AreSta!M:M,AreSta!$B:$B,$D627)</f>
        <v>0.21</v>
      </c>
      <c r="P627" s="1087">
        <f>SUMIFS(AreSta!N:N,AreSta!$B:$B,$D627)</f>
        <v>0</v>
      </c>
      <c r="Q627" s="573">
        <f t="shared" si="314"/>
        <v>0.54</v>
      </c>
      <c r="R627" s="573" t="str">
        <f t="shared" si="315"/>
        <v>HK/Ha</v>
      </c>
      <c r="S627" s="1348"/>
      <c r="T627" s="1349">
        <f>IF(IFERROR(INDEX('TS 1'!$H:$S,MATCH($A627,'TS 1'!$A:$A,0),MATCH(T$9,'TS 1'!$H$4:$S$4,0)),0)&gt;0,$H627*$Q$643,0)</f>
        <v>0</v>
      </c>
      <c r="U627" s="1349">
        <f>IF(IFERROR(INDEX('TS 1'!$H:$S,MATCH($A627,'TS 1'!$A:$A,0),MATCH(U$9,'TS 1'!$H$4:$S$4,0)),0)&gt;0,$H627*$Q$643,0)</f>
        <v>0</v>
      </c>
      <c r="V627" s="1349">
        <f>IF(IFERROR(INDEX('TS 1'!$H:$S,MATCH($A627,'TS 1'!$A:$A,0),MATCH(V$9,'TS 1'!$H$4:$S$4,0)),0)&gt;0,$H627*$Q$643,0)</f>
        <v>0</v>
      </c>
      <c r="W627" s="1349">
        <f>IF(IFERROR(INDEX('TS 1'!$H:$S,MATCH($A627,'TS 1'!$A:$A,0),MATCH(W$9,'TS 1'!$H$4:$S$4,0)),0)&gt;0,$H627*$Q$643,0)</f>
        <v>0</v>
      </c>
      <c r="X627" s="1349">
        <f>IF(IFERROR(INDEX('TS 1'!$H:$S,MATCH($A627,'TS 1'!$A:$A,0),MATCH(X$9,'TS 1'!$H$4:$S$4,0)),0)&gt;0,$H627*$Q$643,0)</f>
        <v>2742.2999999999997</v>
      </c>
      <c r="Y627" s="1349">
        <f>IF(IFERROR(INDEX('TS 1'!$H:$S,MATCH($A627,'TS 1'!$A:$A,0),MATCH(Y$9,'TS 1'!$H$4:$S$4,0)),0)&gt;0,$H627*$Q$643,0)</f>
        <v>0</v>
      </c>
      <c r="Z627" s="1349">
        <f>IF(IFERROR(INDEX('TS 1'!$H:$S,MATCH($A627,'TS 1'!$A:$A,0),MATCH(Z$9,'TS 1'!$H$4:$S$4,0)),0)&gt;0,$H627*$Q$643,0)</f>
        <v>0</v>
      </c>
      <c r="AA627" s="1349">
        <f>IF(IFERROR(INDEX('TS 1'!$H:$S,MATCH($A627,'TS 1'!$A:$A,0),MATCH(AA$9,'TS 1'!$H$4:$S$4,0)),0)&gt;0,$H627*$Q$643,0)</f>
        <v>0</v>
      </c>
      <c r="AB627" s="1349">
        <f>IF(IFERROR(INDEX('TS 1'!$H:$S,MATCH($A627,'TS 1'!$A:$A,0),MATCH(AB$9,'TS 1'!$H$4:$S$4,0)),0)&gt;0,$H627*$Q$643,0)</f>
        <v>0</v>
      </c>
      <c r="AC627" s="1349">
        <f>IF(IFERROR(INDEX('TS 1'!$H:$S,MATCH($A627,'TS 1'!$A:$A,0),MATCH(AC$9,'TS 1'!$H$4:$S$4,0)),0)&gt;0,$H627*$Q$643,0)</f>
        <v>2742.2999999999997</v>
      </c>
      <c r="AD627" s="1349">
        <f>IF(IFERROR(INDEX('TS 1'!$H:$S,MATCH($A627,'TS 1'!$A:$A,0),MATCH(AD$9,'TS 1'!$H$4:$S$4,0)),0)&gt;0,$H627*$Q$643,0)</f>
        <v>0</v>
      </c>
      <c r="AE627" s="1349">
        <f>IF(IFERROR(INDEX('TS 1'!$H:$S,MATCH($A627,'TS 1'!$A:$A,0),MATCH(AE$9,'TS 1'!$H$4:$S$4,0)),0)&gt;0,$H627*$Q$643,0)</f>
        <v>0</v>
      </c>
      <c r="AF627" s="1350">
        <f t="shared" si="301"/>
        <v>5484.5999999999995</v>
      </c>
      <c r="AH627" s="1094"/>
      <c r="AJ627" s="508" t="str">
        <f>IF(AI627="","",COUNTIF($AI$2:AI627,1))</f>
        <v/>
      </c>
      <c r="AN627" s="1491">
        <f t="shared" si="316"/>
        <v>0</v>
      </c>
      <c r="AO627" s="1491">
        <f t="shared" si="302"/>
        <v>0</v>
      </c>
      <c r="AP627" s="1491">
        <f t="shared" si="303"/>
        <v>0</v>
      </c>
      <c r="AQ627" s="1491">
        <f t="shared" si="304"/>
        <v>0</v>
      </c>
      <c r="AR627" s="1491">
        <f t="shared" si="305"/>
        <v>11.79</v>
      </c>
      <c r="AS627" s="1491">
        <f t="shared" si="306"/>
        <v>0</v>
      </c>
      <c r="AT627" s="1491">
        <f t="shared" si="307"/>
        <v>0</v>
      </c>
      <c r="AU627" s="1491">
        <f t="shared" si="308"/>
        <v>0</v>
      </c>
      <c r="AV627" s="1491">
        <f t="shared" si="309"/>
        <v>0</v>
      </c>
      <c r="AW627" s="1491">
        <f t="shared" si="310"/>
        <v>11.79</v>
      </c>
      <c r="AX627" s="1491">
        <f t="shared" si="311"/>
        <v>0</v>
      </c>
      <c r="AY627" s="1491">
        <f t="shared" si="312"/>
        <v>0</v>
      </c>
    </row>
    <row r="628" spans="1:51">
      <c r="A628" s="644" t="str">
        <f>C614&amp;C628</f>
        <v>Memupuk MOPB7</v>
      </c>
      <c r="B628" s="1342">
        <f t="shared" si="313"/>
        <v>6</v>
      </c>
      <c r="C628" s="1342" t="s">
        <v>5351</v>
      </c>
      <c r="D628" s="1342" t="s">
        <v>5498</v>
      </c>
      <c r="E628" s="1342">
        <v>1</v>
      </c>
      <c r="F628" s="1342">
        <v>2010</v>
      </c>
      <c r="G628" s="1343">
        <f>SUMIFS(AreSta!E:E,AreSta!$B:$B,$D628)</f>
        <v>11.72</v>
      </c>
      <c r="H628" s="1344">
        <f>SUMIFS(AreSta!F:F,AreSta!$B:$B,$D628)</f>
        <v>1845</v>
      </c>
      <c r="I628" s="1088">
        <f>SUMIFS(AreSta!G:G,AreSta!$B:$B,$D628)</f>
        <v>157.42320819112626</v>
      </c>
      <c r="J628" s="1087">
        <f>SUMIFS(AreSta!H:H,AreSta!$B:$B,$D628)</f>
        <v>0</v>
      </c>
      <c r="K628" s="1087">
        <f>SUMIFS(AreSta!I:I,AreSta!$B:$B,$D628)</f>
        <v>0</v>
      </c>
      <c r="L628" s="1087">
        <f>SUMIFS(AreSta!J:J,AreSta!$B:$B,$D628)</f>
        <v>0</v>
      </c>
      <c r="M628" s="1343">
        <f>SUMIFS(AreSta!K:K,AreSta!$B:$B,$D628)</f>
        <v>0</v>
      </c>
      <c r="N628" s="1343">
        <f>SUMIFS(AreSta!L:L,AreSta!$B:$B,$D628)</f>
        <v>0.36</v>
      </c>
      <c r="O628" s="1087">
        <f>SUMIFS(AreSta!M:M,AreSta!$B:$B,$D628)</f>
        <v>0.22</v>
      </c>
      <c r="P628" s="1087">
        <f>SUMIFS(AreSta!N:N,AreSta!$B:$B,$D628)</f>
        <v>0</v>
      </c>
      <c r="Q628" s="573">
        <f t="shared" si="314"/>
        <v>0.54</v>
      </c>
      <c r="R628" s="573" t="str">
        <f t="shared" si="315"/>
        <v>HK/Ha</v>
      </c>
      <c r="S628" s="1348"/>
      <c r="T628" s="1349">
        <f>IF(IFERROR(INDEX('TS 1'!$H:$S,MATCH($A628,'TS 1'!$A:$A,0),MATCH(T$9,'TS 1'!$H$4:$S$4,0)),0)&gt;0,$H628*$Q$643,0)</f>
        <v>0</v>
      </c>
      <c r="U628" s="1349">
        <f>IF(IFERROR(INDEX('TS 1'!$H:$S,MATCH($A628,'TS 1'!$A:$A,0),MATCH(U$9,'TS 1'!$H$4:$S$4,0)),0)&gt;0,$H628*$Q$643,0)</f>
        <v>0</v>
      </c>
      <c r="V628" s="1349">
        <f>IF(IFERROR(INDEX('TS 1'!$H:$S,MATCH($A628,'TS 1'!$A:$A,0),MATCH(V$9,'TS 1'!$H$4:$S$4,0)),0)&gt;0,$H628*$Q$643,0)</f>
        <v>0</v>
      </c>
      <c r="W628" s="1349">
        <f>IF(IFERROR(INDEX('TS 1'!$H:$S,MATCH($A628,'TS 1'!$A:$A,0),MATCH(W$9,'TS 1'!$H$4:$S$4,0)),0)&gt;0,$H628*$Q$643,0)</f>
        <v>0</v>
      </c>
      <c r="X628" s="1349">
        <f>IF(IFERROR(INDEX('TS 1'!$H:$S,MATCH($A628,'TS 1'!$A:$A,0),MATCH(X$9,'TS 1'!$H$4:$S$4,0)),0)&gt;0,$H628*$Q$643,0)</f>
        <v>3044.25</v>
      </c>
      <c r="Y628" s="1349">
        <f>IF(IFERROR(INDEX('TS 1'!$H:$S,MATCH($A628,'TS 1'!$A:$A,0),MATCH(Y$9,'TS 1'!$H$4:$S$4,0)),0)&gt;0,$H628*$Q$643,0)</f>
        <v>0</v>
      </c>
      <c r="Z628" s="1349">
        <f>IF(IFERROR(INDEX('TS 1'!$H:$S,MATCH($A628,'TS 1'!$A:$A,0),MATCH(Z$9,'TS 1'!$H$4:$S$4,0)),0)&gt;0,$H628*$Q$643,0)</f>
        <v>0</v>
      </c>
      <c r="AA628" s="1349">
        <f>IF(IFERROR(INDEX('TS 1'!$H:$S,MATCH($A628,'TS 1'!$A:$A,0),MATCH(AA$9,'TS 1'!$H$4:$S$4,0)),0)&gt;0,$H628*$Q$643,0)</f>
        <v>0</v>
      </c>
      <c r="AB628" s="1349">
        <f>IF(IFERROR(INDEX('TS 1'!$H:$S,MATCH($A628,'TS 1'!$A:$A,0),MATCH(AB$9,'TS 1'!$H$4:$S$4,0)),0)&gt;0,$H628*$Q$643,0)</f>
        <v>0</v>
      </c>
      <c r="AC628" s="1349">
        <f>IF(IFERROR(INDEX('TS 1'!$H:$S,MATCH($A628,'TS 1'!$A:$A,0),MATCH(AC$9,'TS 1'!$H$4:$S$4,0)),0)&gt;0,$H628*$Q$643,0)</f>
        <v>3044.25</v>
      </c>
      <c r="AD628" s="1349">
        <f>IF(IFERROR(INDEX('TS 1'!$H:$S,MATCH($A628,'TS 1'!$A:$A,0),MATCH(AD$9,'TS 1'!$H$4:$S$4,0)),0)&gt;0,$H628*$Q$643,0)</f>
        <v>0</v>
      </c>
      <c r="AE628" s="1349">
        <f>IF(IFERROR(INDEX('TS 1'!$H:$S,MATCH($A628,'TS 1'!$A:$A,0),MATCH(AE$9,'TS 1'!$H$4:$S$4,0)),0)&gt;0,$H628*$Q$643,0)</f>
        <v>0</v>
      </c>
      <c r="AF628" s="1350">
        <f t="shared" si="301"/>
        <v>6088.5</v>
      </c>
      <c r="AH628" s="1094"/>
      <c r="AJ628" s="508" t="str">
        <f>IF(AI628="","",COUNTIF($AI$2:AI628,1))</f>
        <v/>
      </c>
      <c r="AN628" s="1491">
        <f t="shared" si="316"/>
        <v>0</v>
      </c>
      <c r="AO628" s="1491">
        <f t="shared" si="302"/>
        <v>0</v>
      </c>
      <c r="AP628" s="1491">
        <f t="shared" si="303"/>
        <v>0</v>
      </c>
      <c r="AQ628" s="1491">
        <f t="shared" si="304"/>
        <v>0</v>
      </c>
      <c r="AR628" s="1491">
        <f t="shared" si="305"/>
        <v>11.72</v>
      </c>
      <c r="AS628" s="1491">
        <f t="shared" si="306"/>
        <v>0</v>
      </c>
      <c r="AT628" s="1491">
        <f t="shared" si="307"/>
        <v>0</v>
      </c>
      <c r="AU628" s="1491">
        <f t="shared" si="308"/>
        <v>0</v>
      </c>
      <c r="AV628" s="1491">
        <f t="shared" si="309"/>
        <v>0</v>
      </c>
      <c r="AW628" s="1491">
        <f t="shared" si="310"/>
        <v>11.72</v>
      </c>
      <c r="AX628" s="1491">
        <f t="shared" si="311"/>
        <v>0</v>
      </c>
      <c r="AY628" s="1491">
        <f t="shared" si="312"/>
        <v>0</v>
      </c>
    </row>
    <row r="629" spans="1:51">
      <c r="A629" s="644" t="str">
        <f>C614&amp;C629</f>
        <v>Memupuk MOPB8</v>
      </c>
      <c r="B629" s="1342">
        <f t="shared" si="313"/>
        <v>7</v>
      </c>
      <c r="C629" s="1342" t="s">
        <v>5352</v>
      </c>
      <c r="D629" s="1342" t="s">
        <v>5499</v>
      </c>
      <c r="E629" s="1342">
        <v>1</v>
      </c>
      <c r="F629" s="1342">
        <v>2010</v>
      </c>
      <c r="G629" s="1343">
        <f>SUMIFS(AreSta!E:E,AreSta!$B:$B,$D629)</f>
        <v>11.67</v>
      </c>
      <c r="H629" s="1344">
        <f>SUMIFS(AreSta!F:F,AreSta!$B:$B,$D629)</f>
        <v>1691</v>
      </c>
      <c r="I629" s="1088">
        <f>SUMIFS(AreSta!G:G,AreSta!$B:$B,$D629)</f>
        <v>144.90145672664954</v>
      </c>
      <c r="J629" s="1087">
        <f>SUMIFS(AreSta!H:H,AreSta!$B:$B,$D629)</f>
        <v>0</v>
      </c>
      <c r="K629" s="1087">
        <f>SUMIFS(AreSta!I:I,AreSta!$B:$B,$D629)</f>
        <v>0</v>
      </c>
      <c r="L629" s="1087">
        <f>SUMIFS(AreSta!J:J,AreSta!$B:$B,$D629)</f>
        <v>0</v>
      </c>
      <c r="M629" s="1343">
        <f>SUMIFS(AreSta!K:K,AreSta!$B:$B,$D629)</f>
        <v>0</v>
      </c>
      <c r="N629" s="1343">
        <f>SUMIFS(AreSta!L:L,AreSta!$B:$B,$D629)</f>
        <v>0.35</v>
      </c>
      <c r="O629" s="1087">
        <f>SUMIFS(AreSta!M:M,AreSta!$B:$B,$D629)</f>
        <v>0.21</v>
      </c>
      <c r="P629" s="1087">
        <f>SUMIFS(AreSta!N:N,AreSta!$B:$B,$D629)</f>
        <v>0</v>
      </c>
      <c r="Q629" s="573">
        <f t="shared" si="314"/>
        <v>0.54</v>
      </c>
      <c r="R629" s="573" t="str">
        <f t="shared" si="315"/>
        <v>HK/Ha</v>
      </c>
      <c r="S629" s="1348"/>
      <c r="T629" s="1349">
        <f>IF(IFERROR(INDEX('TS 1'!$H:$S,MATCH($A629,'TS 1'!$A:$A,0),MATCH(T$9,'TS 1'!$H$4:$S$4,0)),0)&gt;0,$H629*$Q$643,0)</f>
        <v>0</v>
      </c>
      <c r="U629" s="1349">
        <f>IF(IFERROR(INDEX('TS 1'!$H:$S,MATCH($A629,'TS 1'!$A:$A,0),MATCH(U$9,'TS 1'!$H$4:$S$4,0)),0)&gt;0,$H629*$Q$643,0)</f>
        <v>0</v>
      </c>
      <c r="V629" s="1349">
        <f>IF(IFERROR(INDEX('TS 1'!$H:$S,MATCH($A629,'TS 1'!$A:$A,0),MATCH(V$9,'TS 1'!$H$4:$S$4,0)),0)&gt;0,$H629*$Q$643,0)</f>
        <v>0</v>
      </c>
      <c r="W629" s="1349">
        <f>IF(IFERROR(INDEX('TS 1'!$H:$S,MATCH($A629,'TS 1'!$A:$A,0),MATCH(W$9,'TS 1'!$H$4:$S$4,0)),0)&gt;0,$H629*$Q$643,0)</f>
        <v>0</v>
      </c>
      <c r="X629" s="1349">
        <f>IF(IFERROR(INDEX('TS 1'!$H:$S,MATCH($A629,'TS 1'!$A:$A,0),MATCH(X$9,'TS 1'!$H$4:$S$4,0)),0)&gt;0,$H629*$Q$643,0)</f>
        <v>2790.1499999999996</v>
      </c>
      <c r="Y629" s="1349">
        <f>IF(IFERROR(INDEX('TS 1'!$H:$S,MATCH($A629,'TS 1'!$A:$A,0),MATCH(Y$9,'TS 1'!$H$4:$S$4,0)),0)&gt;0,$H629*$Q$643,0)</f>
        <v>0</v>
      </c>
      <c r="Z629" s="1349">
        <f>IF(IFERROR(INDEX('TS 1'!$H:$S,MATCH($A629,'TS 1'!$A:$A,0),MATCH(Z$9,'TS 1'!$H$4:$S$4,0)),0)&gt;0,$H629*$Q$643,0)</f>
        <v>0</v>
      </c>
      <c r="AA629" s="1349">
        <f>IF(IFERROR(INDEX('TS 1'!$H:$S,MATCH($A629,'TS 1'!$A:$A,0),MATCH(AA$9,'TS 1'!$H$4:$S$4,0)),0)&gt;0,$H629*$Q$643,0)</f>
        <v>0</v>
      </c>
      <c r="AB629" s="1349">
        <f>IF(IFERROR(INDEX('TS 1'!$H:$S,MATCH($A629,'TS 1'!$A:$A,0),MATCH(AB$9,'TS 1'!$H$4:$S$4,0)),0)&gt;0,$H629*$Q$643,0)</f>
        <v>0</v>
      </c>
      <c r="AC629" s="1349">
        <f>IF(IFERROR(INDEX('TS 1'!$H:$S,MATCH($A629,'TS 1'!$A:$A,0),MATCH(AC$9,'TS 1'!$H$4:$S$4,0)),0)&gt;0,$H629*$Q$643,0)</f>
        <v>2790.1499999999996</v>
      </c>
      <c r="AD629" s="1349">
        <f>IF(IFERROR(INDEX('TS 1'!$H:$S,MATCH($A629,'TS 1'!$A:$A,0),MATCH(AD$9,'TS 1'!$H$4:$S$4,0)),0)&gt;0,$H629*$Q$643,0)</f>
        <v>0</v>
      </c>
      <c r="AE629" s="1349">
        <f>IF(IFERROR(INDEX('TS 1'!$H:$S,MATCH($A629,'TS 1'!$A:$A,0),MATCH(AE$9,'TS 1'!$H$4:$S$4,0)),0)&gt;0,$H629*$Q$643,0)</f>
        <v>0</v>
      </c>
      <c r="AF629" s="1350">
        <f t="shared" si="301"/>
        <v>5580.2999999999993</v>
      </c>
      <c r="AH629" s="1094"/>
      <c r="AJ629" s="508" t="str">
        <f>IF(AI629="","",COUNTIF($AI$2:AI629,1))</f>
        <v/>
      </c>
      <c r="AN629" s="1491">
        <f t="shared" si="316"/>
        <v>0</v>
      </c>
      <c r="AO629" s="1491">
        <f t="shared" si="302"/>
        <v>0</v>
      </c>
      <c r="AP629" s="1491">
        <f t="shared" si="303"/>
        <v>0</v>
      </c>
      <c r="AQ629" s="1491">
        <f t="shared" si="304"/>
        <v>0</v>
      </c>
      <c r="AR629" s="1491">
        <f t="shared" si="305"/>
        <v>11.67</v>
      </c>
      <c r="AS629" s="1491">
        <f t="shared" si="306"/>
        <v>0</v>
      </c>
      <c r="AT629" s="1491">
        <f t="shared" si="307"/>
        <v>0</v>
      </c>
      <c r="AU629" s="1491">
        <f t="shared" si="308"/>
        <v>0</v>
      </c>
      <c r="AV629" s="1491">
        <f t="shared" si="309"/>
        <v>0</v>
      </c>
      <c r="AW629" s="1491">
        <f t="shared" si="310"/>
        <v>11.67</v>
      </c>
      <c r="AX629" s="1491">
        <f t="shared" si="311"/>
        <v>0</v>
      </c>
      <c r="AY629" s="1491">
        <f t="shared" si="312"/>
        <v>0</v>
      </c>
    </row>
    <row r="630" spans="1:51">
      <c r="A630" s="644" t="str">
        <f>C614&amp;C630</f>
        <v>Memupuk MOPB9</v>
      </c>
      <c r="B630" s="1342">
        <f t="shared" si="313"/>
        <v>8</v>
      </c>
      <c r="C630" s="1342" t="s">
        <v>5353</v>
      </c>
      <c r="D630" s="1342" t="s">
        <v>5500</v>
      </c>
      <c r="E630" s="1342">
        <v>1</v>
      </c>
      <c r="F630" s="1342">
        <v>2010</v>
      </c>
      <c r="G630" s="1343">
        <f>SUMIFS(AreSta!E:E,AreSta!$B:$B,$D630)</f>
        <v>11.96</v>
      </c>
      <c r="H630" s="1344">
        <f>SUMIFS(AreSta!F:F,AreSta!$B:$B,$D630)</f>
        <v>1825</v>
      </c>
      <c r="I630" s="1088">
        <f>SUMIFS(AreSta!G:G,AreSta!$B:$B,$D630)</f>
        <v>152.59197324414714</v>
      </c>
      <c r="J630" s="1087">
        <f>SUMIFS(AreSta!H:H,AreSta!$B:$B,$D630)</f>
        <v>0</v>
      </c>
      <c r="K630" s="1087">
        <f>SUMIFS(AreSta!I:I,AreSta!$B:$B,$D630)</f>
        <v>0</v>
      </c>
      <c r="L630" s="1087">
        <f>SUMIFS(AreSta!J:J,AreSta!$B:$B,$D630)</f>
        <v>0</v>
      </c>
      <c r="M630" s="1343">
        <f>SUMIFS(AreSta!K:K,AreSta!$B:$B,$D630)</f>
        <v>0</v>
      </c>
      <c r="N630" s="1343">
        <f>SUMIFS(AreSta!L:L,AreSta!$B:$B,$D630)</f>
        <v>0.37</v>
      </c>
      <c r="O630" s="1087">
        <f>SUMIFS(AreSta!M:M,AreSta!$B:$B,$D630)</f>
        <v>0.22</v>
      </c>
      <c r="P630" s="1087">
        <f>SUMIFS(AreSta!N:N,AreSta!$B:$B,$D630)</f>
        <v>0</v>
      </c>
      <c r="Q630" s="573">
        <f t="shared" si="314"/>
        <v>0.54</v>
      </c>
      <c r="R630" s="573" t="str">
        <f t="shared" si="315"/>
        <v>HK/Ha</v>
      </c>
      <c r="S630" s="1348"/>
      <c r="T630" s="1349">
        <f>IF(IFERROR(INDEX('TS 1'!$H:$S,MATCH($A630,'TS 1'!$A:$A,0),MATCH(T$9,'TS 1'!$H$4:$S$4,0)),0)&gt;0,$H630*$Q$643,0)</f>
        <v>0</v>
      </c>
      <c r="U630" s="1349">
        <f>IF(IFERROR(INDEX('TS 1'!$H:$S,MATCH($A630,'TS 1'!$A:$A,0),MATCH(U$9,'TS 1'!$H$4:$S$4,0)),0)&gt;0,$H630*$Q$643,0)</f>
        <v>0</v>
      </c>
      <c r="V630" s="1349">
        <f>IF(IFERROR(INDEX('TS 1'!$H:$S,MATCH($A630,'TS 1'!$A:$A,0),MATCH(V$9,'TS 1'!$H$4:$S$4,0)),0)&gt;0,$H630*$Q$643,0)</f>
        <v>0</v>
      </c>
      <c r="W630" s="1349">
        <f>IF(IFERROR(INDEX('TS 1'!$H:$S,MATCH($A630,'TS 1'!$A:$A,0),MATCH(W$9,'TS 1'!$H$4:$S$4,0)),0)&gt;0,$H630*$Q$643,0)</f>
        <v>0</v>
      </c>
      <c r="X630" s="1349">
        <f>IF(IFERROR(INDEX('TS 1'!$H:$S,MATCH($A630,'TS 1'!$A:$A,0),MATCH(X$9,'TS 1'!$H$4:$S$4,0)),0)&gt;0,$H630*$Q$643,0)</f>
        <v>3011.25</v>
      </c>
      <c r="Y630" s="1349">
        <f>IF(IFERROR(INDEX('TS 1'!$H:$S,MATCH($A630,'TS 1'!$A:$A,0),MATCH(Y$9,'TS 1'!$H$4:$S$4,0)),0)&gt;0,$H630*$Q$643,0)</f>
        <v>0</v>
      </c>
      <c r="Z630" s="1349">
        <f>IF(IFERROR(INDEX('TS 1'!$H:$S,MATCH($A630,'TS 1'!$A:$A,0),MATCH(Z$9,'TS 1'!$H$4:$S$4,0)),0)&gt;0,$H630*$Q$643,0)</f>
        <v>0</v>
      </c>
      <c r="AA630" s="1349">
        <f>IF(IFERROR(INDEX('TS 1'!$H:$S,MATCH($A630,'TS 1'!$A:$A,0),MATCH(AA$9,'TS 1'!$H$4:$S$4,0)),0)&gt;0,$H630*$Q$643,0)</f>
        <v>0</v>
      </c>
      <c r="AB630" s="1349">
        <f>IF(IFERROR(INDEX('TS 1'!$H:$S,MATCH($A630,'TS 1'!$A:$A,0),MATCH(AB$9,'TS 1'!$H$4:$S$4,0)),0)&gt;0,$H630*$Q$643,0)</f>
        <v>0</v>
      </c>
      <c r="AC630" s="1349">
        <f>IF(IFERROR(INDEX('TS 1'!$H:$S,MATCH($A630,'TS 1'!$A:$A,0),MATCH(AC$9,'TS 1'!$H$4:$S$4,0)),0)&gt;0,$H630*$Q$643,0)</f>
        <v>3011.25</v>
      </c>
      <c r="AD630" s="1349">
        <f>IF(IFERROR(INDEX('TS 1'!$H:$S,MATCH($A630,'TS 1'!$A:$A,0),MATCH(AD$9,'TS 1'!$H$4:$S$4,0)),0)&gt;0,$H630*$Q$643,0)</f>
        <v>0</v>
      </c>
      <c r="AE630" s="1349">
        <f>IF(IFERROR(INDEX('TS 1'!$H:$S,MATCH($A630,'TS 1'!$A:$A,0),MATCH(AE$9,'TS 1'!$H$4:$S$4,0)),0)&gt;0,$H630*$Q$643,0)</f>
        <v>0</v>
      </c>
      <c r="AF630" s="1350">
        <f t="shared" si="301"/>
        <v>6022.5</v>
      </c>
      <c r="AH630" s="1094"/>
      <c r="AJ630" s="508" t="str">
        <f>IF(AI630="","",COUNTIF($AI$2:AI630,1))</f>
        <v/>
      </c>
      <c r="AN630" s="1491">
        <f t="shared" si="316"/>
        <v>0</v>
      </c>
      <c r="AO630" s="1491">
        <f t="shared" si="302"/>
        <v>0</v>
      </c>
      <c r="AP630" s="1491">
        <f t="shared" si="303"/>
        <v>0</v>
      </c>
      <c r="AQ630" s="1491">
        <f t="shared" si="304"/>
        <v>0</v>
      </c>
      <c r="AR630" s="1491">
        <f t="shared" si="305"/>
        <v>11.96</v>
      </c>
      <c r="AS630" s="1491">
        <f t="shared" si="306"/>
        <v>0</v>
      </c>
      <c r="AT630" s="1491">
        <f t="shared" si="307"/>
        <v>0</v>
      </c>
      <c r="AU630" s="1491">
        <f t="shared" si="308"/>
        <v>0</v>
      </c>
      <c r="AV630" s="1491">
        <f t="shared" si="309"/>
        <v>0</v>
      </c>
      <c r="AW630" s="1491">
        <f t="shared" si="310"/>
        <v>11.96</v>
      </c>
      <c r="AX630" s="1491">
        <f t="shared" si="311"/>
        <v>0</v>
      </c>
      <c r="AY630" s="1491">
        <f t="shared" si="312"/>
        <v>0</v>
      </c>
    </row>
    <row r="631" spans="1:51">
      <c r="A631" s="644" t="str">
        <f>C614&amp;C631</f>
        <v>Memupuk MOPB10</v>
      </c>
      <c r="B631" s="1342">
        <f t="shared" si="313"/>
        <v>9</v>
      </c>
      <c r="C631" s="1342" t="s">
        <v>157</v>
      </c>
      <c r="D631" s="1342" t="s">
        <v>5501</v>
      </c>
      <c r="E631" s="1342">
        <v>1</v>
      </c>
      <c r="F631" s="1342">
        <v>2010</v>
      </c>
      <c r="G631" s="1343">
        <f>SUMIFS(AreSta!E:E,AreSta!$B:$B,$D631)</f>
        <v>14.270000000000001</v>
      </c>
      <c r="H631" s="1344">
        <f>SUMIFS(AreSta!F:F,AreSta!$B:$B,$D631)</f>
        <v>2154</v>
      </c>
      <c r="I631" s="1088">
        <f>SUMIFS(AreSta!G:G,AreSta!$B:$B,$D631)</f>
        <v>150.94604064470917</v>
      </c>
      <c r="J631" s="1087">
        <f>SUMIFS(AreSta!H:H,AreSta!$B:$B,$D631)</f>
        <v>0</v>
      </c>
      <c r="K631" s="1087">
        <f>SUMIFS(AreSta!I:I,AreSta!$B:$B,$D631)</f>
        <v>0</v>
      </c>
      <c r="L631" s="1087">
        <f>SUMIFS(AreSta!J:J,AreSta!$B:$B,$D631)</f>
        <v>0</v>
      </c>
      <c r="M631" s="1343">
        <f>SUMIFS(AreSta!K:K,AreSta!$B:$B,$D631)</f>
        <v>0</v>
      </c>
      <c r="N631" s="1343">
        <f>SUMIFS(AreSta!L:L,AreSta!$B:$B,$D631)</f>
        <v>0.39</v>
      </c>
      <c r="O631" s="1087">
        <f>SUMIFS(AreSta!M:M,AreSta!$B:$B,$D631)</f>
        <v>0.23</v>
      </c>
      <c r="P631" s="1087">
        <f>SUMIFS(AreSta!N:N,AreSta!$B:$B,$D631)</f>
        <v>0</v>
      </c>
      <c r="Q631" s="573">
        <f t="shared" si="314"/>
        <v>0.54</v>
      </c>
      <c r="R631" s="573" t="str">
        <f t="shared" si="315"/>
        <v>HK/Ha</v>
      </c>
      <c r="S631" s="1348"/>
      <c r="T631" s="1349">
        <f>IF(IFERROR(INDEX('TS 1'!$H:$S,MATCH($A631,'TS 1'!$A:$A,0),MATCH(T$9,'TS 1'!$H$4:$S$4,0)),0)&gt;0,$H631*$Q$643,0)</f>
        <v>0</v>
      </c>
      <c r="U631" s="1349">
        <f>IF(IFERROR(INDEX('TS 1'!$H:$S,MATCH($A631,'TS 1'!$A:$A,0),MATCH(U$9,'TS 1'!$H$4:$S$4,0)),0)&gt;0,$H631*$Q$643,0)</f>
        <v>0</v>
      </c>
      <c r="V631" s="1349">
        <f>IF(IFERROR(INDEX('TS 1'!$H:$S,MATCH($A631,'TS 1'!$A:$A,0),MATCH(V$9,'TS 1'!$H$4:$S$4,0)),0)&gt;0,$H631*$Q$643,0)</f>
        <v>0</v>
      </c>
      <c r="W631" s="1349">
        <f>IF(IFERROR(INDEX('TS 1'!$H:$S,MATCH($A631,'TS 1'!$A:$A,0),MATCH(W$9,'TS 1'!$H$4:$S$4,0)),0)&gt;0,$H631*$Q$643,0)</f>
        <v>0</v>
      </c>
      <c r="X631" s="1349">
        <f>IF(IFERROR(INDEX('TS 1'!$H:$S,MATCH($A631,'TS 1'!$A:$A,0),MATCH(X$9,'TS 1'!$H$4:$S$4,0)),0)&gt;0,$H631*$Q$643,0)</f>
        <v>3554.1</v>
      </c>
      <c r="Y631" s="1349">
        <f>IF(IFERROR(INDEX('TS 1'!$H:$S,MATCH($A631,'TS 1'!$A:$A,0),MATCH(Y$9,'TS 1'!$H$4:$S$4,0)),0)&gt;0,$H631*$Q$643,0)</f>
        <v>0</v>
      </c>
      <c r="Z631" s="1349">
        <f>IF(IFERROR(INDEX('TS 1'!$H:$S,MATCH($A631,'TS 1'!$A:$A,0),MATCH(Z$9,'TS 1'!$H$4:$S$4,0)),0)&gt;0,$H631*$Q$643,0)</f>
        <v>0</v>
      </c>
      <c r="AA631" s="1349">
        <f>IF(IFERROR(INDEX('TS 1'!$H:$S,MATCH($A631,'TS 1'!$A:$A,0),MATCH(AA$9,'TS 1'!$H$4:$S$4,0)),0)&gt;0,$H631*$Q$643,0)</f>
        <v>0</v>
      </c>
      <c r="AB631" s="1349">
        <f>IF(IFERROR(INDEX('TS 1'!$H:$S,MATCH($A631,'TS 1'!$A:$A,0),MATCH(AB$9,'TS 1'!$H$4:$S$4,0)),0)&gt;0,$H631*$Q$643,0)</f>
        <v>0</v>
      </c>
      <c r="AC631" s="1349">
        <f>IF(IFERROR(INDEX('TS 1'!$H:$S,MATCH($A631,'TS 1'!$A:$A,0),MATCH(AC$9,'TS 1'!$H$4:$S$4,0)),0)&gt;0,$H631*$Q$643,0)</f>
        <v>3554.1</v>
      </c>
      <c r="AD631" s="1349">
        <f>IF(IFERROR(INDEX('TS 1'!$H:$S,MATCH($A631,'TS 1'!$A:$A,0),MATCH(AD$9,'TS 1'!$H$4:$S$4,0)),0)&gt;0,$H631*$Q$643,0)</f>
        <v>0</v>
      </c>
      <c r="AE631" s="1349">
        <f>IF(IFERROR(INDEX('TS 1'!$H:$S,MATCH($A631,'TS 1'!$A:$A,0),MATCH(AE$9,'TS 1'!$H$4:$S$4,0)),0)&gt;0,$H631*$Q$643,0)</f>
        <v>0</v>
      </c>
      <c r="AF631" s="1350">
        <f t="shared" si="301"/>
        <v>7108.2</v>
      </c>
      <c r="AH631" s="1094"/>
      <c r="AJ631" s="508" t="str">
        <f>IF(AI631="","",COUNTIF($AI$2:AI631,1))</f>
        <v/>
      </c>
      <c r="AN631" s="1491">
        <f t="shared" si="316"/>
        <v>0</v>
      </c>
      <c r="AO631" s="1491">
        <f t="shared" si="302"/>
        <v>0</v>
      </c>
      <c r="AP631" s="1491">
        <f t="shared" si="303"/>
        <v>0</v>
      </c>
      <c r="AQ631" s="1491">
        <f t="shared" si="304"/>
        <v>0</v>
      </c>
      <c r="AR631" s="1491">
        <f t="shared" si="305"/>
        <v>14.270000000000001</v>
      </c>
      <c r="AS631" s="1491">
        <f t="shared" si="306"/>
        <v>0</v>
      </c>
      <c r="AT631" s="1491">
        <f t="shared" si="307"/>
        <v>0</v>
      </c>
      <c r="AU631" s="1491">
        <f t="shared" si="308"/>
        <v>0</v>
      </c>
      <c r="AV631" s="1491">
        <f t="shared" si="309"/>
        <v>0</v>
      </c>
      <c r="AW631" s="1491">
        <f t="shared" si="310"/>
        <v>14.270000000000001</v>
      </c>
      <c r="AX631" s="1491">
        <f t="shared" si="311"/>
        <v>0</v>
      </c>
      <c r="AY631" s="1491">
        <f t="shared" si="312"/>
        <v>0</v>
      </c>
    </row>
    <row r="632" spans="1:51">
      <c r="A632" s="644" t="str">
        <f>C614&amp;C632</f>
        <v>Memupuk MOPC3</v>
      </c>
      <c r="B632" s="1342">
        <f t="shared" si="313"/>
        <v>10</v>
      </c>
      <c r="C632" s="1342" t="s">
        <v>5502</v>
      </c>
      <c r="D632" s="1342" t="s">
        <v>5503</v>
      </c>
      <c r="E632" s="1342">
        <v>1</v>
      </c>
      <c r="F632" s="1342">
        <v>2010</v>
      </c>
      <c r="G632" s="1343">
        <f>SUMIFS(AreSta!E:E,AreSta!$B:$B,$D632)</f>
        <v>12.12</v>
      </c>
      <c r="H632" s="1344">
        <f>SUMIFS(AreSta!F:F,AreSta!$B:$B,$D632)</f>
        <v>1759</v>
      </c>
      <c r="I632" s="1088">
        <f>SUMIFS(AreSta!G:G,AreSta!$B:$B,$D632)</f>
        <v>145.13201320132015</v>
      </c>
      <c r="J632" s="1087">
        <f>SUMIFS(AreSta!H:H,AreSta!$B:$B,$D632)</f>
        <v>0</v>
      </c>
      <c r="K632" s="1087">
        <f>SUMIFS(AreSta!I:I,AreSta!$B:$B,$D632)</f>
        <v>0</v>
      </c>
      <c r="L632" s="1087">
        <f>SUMIFS(AreSta!J:J,AreSta!$B:$B,$D632)</f>
        <v>0</v>
      </c>
      <c r="M632" s="1343">
        <f>SUMIFS(AreSta!K:K,AreSta!$B:$B,$D632)</f>
        <v>0</v>
      </c>
      <c r="N632" s="1343">
        <f>SUMIFS(AreSta!L:L,AreSta!$B:$B,$D632)</f>
        <v>0.25</v>
      </c>
      <c r="O632" s="1087">
        <f>SUMIFS(AreSta!M:M,AreSta!$B:$B,$D632)</f>
        <v>0.15</v>
      </c>
      <c r="P632" s="1087">
        <f>SUMIFS(AreSta!N:N,AreSta!$B:$B,$D632)</f>
        <v>0</v>
      </c>
      <c r="Q632" s="573">
        <f t="shared" si="314"/>
        <v>0.54</v>
      </c>
      <c r="R632" s="573" t="str">
        <f t="shared" si="315"/>
        <v>HK/Ha</v>
      </c>
      <c r="S632" s="1348"/>
      <c r="T632" s="1349">
        <f>IF(IFERROR(INDEX('TS 1'!$H:$S,MATCH($A632,'TS 1'!$A:$A,0),MATCH(T$9,'TS 1'!$H$4:$S$4,0)),0)&gt;0,$H632*$Q$643,0)</f>
        <v>0</v>
      </c>
      <c r="U632" s="1349">
        <f>IF(IFERROR(INDEX('TS 1'!$H:$S,MATCH($A632,'TS 1'!$A:$A,0),MATCH(U$9,'TS 1'!$H$4:$S$4,0)),0)&gt;0,$H632*$Q$643,0)</f>
        <v>0</v>
      </c>
      <c r="V632" s="1349">
        <f>IF(IFERROR(INDEX('TS 1'!$H:$S,MATCH($A632,'TS 1'!$A:$A,0),MATCH(V$9,'TS 1'!$H$4:$S$4,0)),0)&gt;0,$H632*$Q$643,0)</f>
        <v>0</v>
      </c>
      <c r="W632" s="1349">
        <f>IF(IFERROR(INDEX('TS 1'!$H:$S,MATCH($A632,'TS 1'!$A:$A,0),MATCH(W$9,'TS 1'!$H$4:$S$4,0)),0)&gt;0,$H632*$Q$643,0)</f>
        <v>0</v>
      </c>
      <c r="X632" s="1349">
        <f>IF(IFERROR(INDEX('TS 1'!$H:$S,MATCH($A632,'TS 1'!$A:$A,0),MATCH(X$9,'TS 1'!$H$4:$S$4,0)),0)&gt;0,$H632*$Q$643,0)</f>
        <v>2902.35</v>
      </c>
      <c r="Y632" s="1349">
        <f>IF(IFERROR(INDEX('TS 1'!$H:$S,MATCH($A632,'TS 1'!$A:$A,0),MATCH(Y$9,'TS 1'!$H$4:$S$4,0)),0)&gt;0,$H632*$Q$643,0)</f>
        <v>0</v>
      </c>
      <c r="Z632" s="1349">
        <f>IF(IFERROR(INDEX('TS 1'!$H:$S,MATCH($A632,'TS 1'!$A:$A,0),MATCH(Z$9,'TS 1'!$H$4:$S$4,0)),0)&gt;0,$H632*$Q$643,0)</f>
        <v>0</v>
      </c>
      <c r="AA632" s="1349">
        <f>IF(IFERROR(INDEX('TS 1'!$H:$S,MATCH($A632,'TS 1'!$A:$A,0),MATCH(AA$9,'TS 1'!$H$4:$S$4,0)),0)&gt;0,$H632*$Q$643,0)</f>
        <v>0</v>
      </c>
      <c r="AB632" s="1349">
        <f>IF(IFERROR(INDEX('TS 1'!$H:$S,MATCH($A632,'TS 1'!$A:$A,0),MATCH(AB$9,'TS 1'!$H$4:$S$4,0)),0)&gt;0,$H632*$Q$643,0)</f>
        <v>0</v>
      </c>
      <c r="AC632" s="1349">
        <f>IF(IFERROR(INDEX('TS 1'!$H:$S,MATCH($A632,'TS 1'!$A:$A,0),MATCH(AC$9,'TS 1'!$H$4:$S$4,0)),0)&gt;0,$H632*$Q$643,0)</f>
        <v>2902.35</v>
      </c>
      <c r="AD632" s="1349">
        <f>IF(IFERROR(INDEX('TS 1'!$H:$S,MATCH($A632,'TS 1'!$A:$A,0),MATCH(AD$9,'TS 1'!$H$4:$S$4,0)),0)&gt;0,$H632*$Q$643,0)</f>
        <v>0</v>
      </c>
      <c r="AE632" s="1349">
        <f>IF(IFERROR(INDEX('TS 1'!$H:$S,MATCH($A632,'TS 1'!$A:$A,0),MATCH(AE$9,'TS 1'!$H$4:$S$4,0)),0)&gt;0,$H632*$Q$643,0)</f>
        <v>0</v>
      </c>
      <c r="AF632" s="1350">
        <f t="shared" si="301"/>
        <v>5804.7</v>
      </c>
      <c r="AH632" s="1094"/>
      <c r="AJ632" s="508" t="str">
        <f>IF(AI632="","",COUNTIF($AI$2:AI632,1))</f>
        <v/>
      </c>
      <c r="AN632" s="1491">
        <f t="shared" si="316"/>
        <v>0</v>
      </c>
      <c r="AO632" s="1491">
        <f t="shared" si="302"/>
        <v>0</v>
      </c>
      <c r="AP632" s="1491">
        <f t="shared" si="303"/>
        <v>0</v>
      </c>
      <c r="AQ632" s="1491">
        <f t="shared" si="304"/>
        <v>0</v>
      </c>
      <c r="AR632" s="1491">
        <f t="shared" si="305"/>
        <v>12.12</v>
      </c>
      <c r="AS632" s="1491">
        <f t="shared" si="306"/>
        <v>0</v>
      </c>
      <c r="AT632" s="1491">
        <f t="shared" si="307"/>
        <v>0</v>
      </c>
      <c r="AU632" s="1491">
        <f t="shared" si="308"/>
        <v>0</v>
      </c>
      <c r="AV632" s="1491">
        <f t="shared" si="309"/>
        <v>0</v>
      </c>
      <c r="AW632" s="1491">
        <f t="shared" si="310"/>
        <v>12.12</v>
      </c>
      <c r="AX632" s="1491">
        <f t="shared" si="311"/>
        <v>0</v>
      </c>
      <c r="AY632" s="1491">
        <f t="shared" si="312"/>
        <v>0</v>
      </c>
    </row>
    <row r="633" spans="1:51">
      <c r="A633" s="644" t="str">
        <f>C614&amp;C633</f>
        <v>Memupuk MOPC4</v>
      </c>
      <c r="B633" s="1342">
        <f t="shared" si="313"/>
        <v>11</v>
      </c>
      <c r="C633" s="1342" t="s">
        <v>5356</v>
      </c>
      <c r="D633" s="1342" t="s">
        <v>5504</v>
      </c>
      <c r="E633" s="1342">
        <v>1</v>
      </c>
      <c r="F633" s="1342">
        <v>2010</v>
      </c>
      <c r="G633" s="1343">
        <f>SUMIFS(AreSta!E:E,AreSta!$B:$B,$D633)</f>
        <v>11.75</v>
      </c>
      <c r="H633" s="1344">
        <f>SUMIFS(AreSta!F:F,AreSta!$B:$B,$D633)</f>
        <v>1686</v>
      </c>
      <c r="I633" s="1088">
        <f>SUMIFS(AreSta!G:G,AreSta!$B:$B,$D633)</f>
        <v>143.48936170212767</v>
      </c>
      <c r="J633" s="1087">
        <f>SUMIFS(AreSta!H:H,AreSta!$B:$B,$D633)</f>
        <v>0</v>
      </c>
      <c r="K633" s="1087">
        <f>SUMIFS(AreSta!I:I,AreSta!$B:$B,$D633)</f>
        <v>0</v>
      </c>
      <c r="L633" s="1087">
        <f>SUMIFS(AreSta!J:J,AreSta!$B:$B,$D633)</f>
        <v>0</v>
      </c>
      <c r="M633" s="1343">
        <f>SUMIFS(AreSta!K:K,AreSta!$B:$B,$D633)</f>
        <v>0</v>
      </c>
      <c r="N633" s="1343">
        <f>SUMIFS(AreSta!L:L,AreSta!$B:$B,$D633)</f>
        <v>0.25</v>
      </c>
      <c r="O633" s="1087">
        <f>SUMIFS(AreSta!M:M,AreSta!$B:$B,$D633)</f>
        <v>0.15</v>
      </c>
      <c r="P633" s="1087">
        <f>SUMIFS(AreSta!N:N,AreSta!$B:$B,$D633)</f>
        <v>0</v>
      </c>
      <c r="Q633" s="573">
        <f t="shared" si="314"/>
        <v>0.54</v>
      </c>
      <c r="R633" s="573" t="str">
        <f t="shared" si="315"/>
        <v>HK/Ha</v>
      </c>
      <c r="S633" s="1348"/>
      <c r="T633" s="1349">
        <f>IF(IFERROR(INDEX('TS 1'!$H:$S,MATCH($A633,'TS 1'!$A:$A,0),MATCH(T$9,'TS 1'!$H$4:$S$4,0)),0)&gt;0,$H633*$Q$643,0)</f>
        <v>0</v>
      </c>
      <c r="U633" s="1349">
        <f>IF(IFERROR(INDEX('TS 1'!$H:$S,MATCH($A633,'TS 1'!$A:$A,0),MATCH(U$9,'TS 1'!$H$4:$S$4,0)),0)&gt;0,$H633*$Q$643,0)</f>
        <v>0</v>
      </c>
      <c r="V633" s="1349">
        <f>IF(IFERROR(INDEX('TS 1'!$H:$S,MATCH($A633,'TS 1'!$A:$A,0),MATCH(V$9,'TS 1'!$H$4:$S$4,0)),0)&gt;0,$H633*$Q$643,0)</f>
        <v>0</v>
      </c>
      <c r="W633" s="1349">
        <f>IF(IFERROR(INDEX('TS 1'!$H:$S,MATCH($A633,'TS 1'!$A:$A,0),MATCH(W$9,'TS 1'!$H$4:$S$4,0)),0)&gt;0,$H633*$Q$643,0)</f>
        <v>0</v>
      </c>
      <c r="X633" s="1349">
        <f>IF(IFERROR(INDEX('TS 1'!$H:$S,MATCH($A633,'TS 1'!$A:$A,0),MATCH(X$9,'TS 1'!$H$4:$S$4,0)),0)&gt;0,$H633*$Q$643,0)</f>
        <v>2781.8999999999996</v>
      </c>
      <c r="Y633" s="1349">
        <f>IF(IFERROR(INDEX('TS 1'!$H:$S,MATCH($A633,'TS 1'!$A:$A,0),MATCH(Y$9,'TS 1'!$H$4:$S$4,0)),0)&gt;0,$H633*$Q$643,0)</f>
        <v>0</v>
      </c>
      <c r="Z633" s="1349">
        <f>IF(IFERROR(INDEX('TS 1'!$H:$S,MATCH($A633,'TS 1'!$A:$A,0),MATCH(Z$9,'TS 1'!$H$4:$S$4,0)),0)&gt;0,$H633*$Q$643,0)</f>
        <v>0</v>
      </c>
      <c r="AA633" s="1349">
        <f>IF(IFERROR(INDEX('TS 1'!$H:$S,MATCH($A633,'TS 1'!$A:$A,0),MATCH(AA$9,'TS 1'!$H$4:$S$4,0)),0)&gt;0,$H633*$Q$643,0)</f>
        <v>0</v>
      </c>
      <c r="AB633" s="1349">
        <f>IF(IFERROR(INDEX('TS 1'!$H:$S,MATCH($A633,'TS 1'!$A:$A,0),MATCH(AB$9,'TS 1'!$H$4:$S$4,0)),0)&gt;0,$H633*$Q$643,0)</f>
        <v>0</v>
      </c>
      <c r="AC633" s="1349">
        <f>IF(IFERROR(INDEX('TS 1'!$H:$S,MATCH($A633,'TS 1'!$A:$A,0),MATCH(AC$9,'TS 1'!$H$4:$S$4,0)),0)&gt;0,$H633*$Q$643,0)</f>
        <v>2781.8999999999996</v>
      </c>
      <c r="AD633" s="1349">
        <f>IF(IFERROR(INDEX('TS 1'!$H:$S,MATCH($A633,'TS 1'!$A:$A,0),MATCH(AD$9,'TS 1'!$H$4:$S$4,0)),0)&gt;0,$H633*$Q$643,0)</f>
        <v>0</v>
      </c>
      <c r="AE633" s="1349">
        <f>IF(IFERROR(INDEX('TS 1'!$H:$S,MATCH($A633,'TS 1'!$A:$A,0),MATCH(AE$9,'TS 1'!$H$4:$S$4,0)),0)&gt;0,$H633*$Q$643,0)</f>
        <v>0</v>
      </c>
      <c r="AF633" s="1350">
        <f t="shared" si="301"/>
        <v>5563.7999999999993</v>
      </c>
      <c r="AH633" s="1094"/>
      <c r="AJ633" s="508" t="str">
        <f>IF(AI633="","",COUNTIF($AI$2:AI633,1))</f>
        <v/>
      </c>
      <c r="AN633" s="1491">
        <f t="shared" si="316"/>
        <v>0</v>
      </c>
      <c r="AO633" s="1491">
        <f t="shared" si="302"/>
        <v>0</v>
      </c>
      <c r="AP633" s="1491">
        <f t="shared" si="303"/>
        <v>0</v>
      </c>
      <c r="AQ633" s="1491">
        <f t="shared" si="304"/>
        <v>0</v>
      </c>
      <c r="AR633" s="1491">
        <f t="shared" si="305"/>
        <v>11.75</v>
      </c>
      <c r="AS633" s="1491">
        <f t="shared" si="306"/>
        <v>0</v>
      </c>
      <c r="AT633" s="1491">
        <f t="shared" si="307"/>
        <v>0</v>
      </c>
      <c r="AU633" s="1491">
        <f t="shared" si="308"/>
        <v>0</v>
      </c>
      <c r="AV633" s="1491">
        <f t="shared" si="309"/>
        <v>0</v>
      </c>
      <c r="AW633" s="1491">
        <f t="shared" si="310"/>
        <v>11.75</v>
      </c>
      <c r="AX633" s="1491">
        <f t="shared" si="311"/>
        <v>0</v>
      </c>
      <c r="AY633" s="1491">
        <f t="shared" si="312"/>
        <v>0</v>
      </c>
    </row>
    <row r="634" spans="1:51">
      <c r="A634" s="644" t="str">
        <f>C614&amp;C634</f>
        <v>Memupuk MOPC5</v>
      </c>
      <c r="B634" s="1342">
        <f t="shared" si="313"/>
        <v>12</v>
      </c>
      <c r="C634" s="1342" t="s">
        <v>5357</v>
      </c>
      <c r="D634" s="1342" t="s">
        <v>5505</v>
      </c>
      <c r="E634" s="1342">
        <v>1</v>
      </c>
      <c r="F634" s="1342">
        <v>2010</v>
      </c>
      <c r="G634" s="1343">
        <f>SUMIFS(AreSta!E:E,AreSta!$B:$B,$D634)</f>
        <v>13.059999999999999</v>
      </c>
      <c r="H634" s="1344">
        <f>SUMIFS(AreSta!F:F,AreSta!$B:$B,$D634)</f>
        <v>1969</v>
      </c>
      <c r="I634" s="1088">
        <f>SUMIFS(AreSta!G:G,AreSta!$B:$B,$D634)</f>
        <v>150.76569678407353</v>
      </c>
      <c r="J634" s="1087">
        <f>SUMIFS(AreSta!H:H,AreSta!$B:$B,$D634)</f>
        <v>0</v>
      </c>
      <c r="K634" s="1087">
        <f>SUMIFS(AreSta!I:I,AreSta!$B:$B,$D634)</f>
        <v>0</v>
      </c>
      <c r="L634" s="1087">
        <f>SUMIFS(AreSta!J:J,AreSta!$B:$B,$D634)</f>
        <v>0</v>
      </c>
      <c r="M634" s="1343">
        <f>SUMIFS(AreSta!K:K,AreSta!$B:$B,$D634)</f>
        <v>0</v>
      </c>
      <c r="N634" s="1343">
        <f>SUMIFS(AreSta!L:L,AreSta!$B:$B,$D634)</f>
        <v>0.25</v>
      </c>
      <c r="O634" s="1087">
        <f>SUMIFS(AreSta!M:M,AreSta!$B:$B,$D634)</f>
        <v>0.15</v>
      </c>
      <c r="P634" s="1087">
        <f>SUMIFS(AreSta!N:N,AreSta!$B:$B,$D634)</f>
        <v>0</v>
      </c>
      <c r="Q634" s="573">
        <f t="shared" si="314"/>
        <v>0.54</v>
      </c>
      <c r="R634" s="573" t="str">
        <f t="shared" si="315"/>
        <v>HK/Ha</v>
      </c>
      <c r="S634" s="1348"/>
      <c r="T634" s="1349">
        <f>IF(IFERROR(INDEX('TS 1'!$H:$S,MATCH($A634,'TS 1'!$A:$A,0),MATCH(T$9,'TS 1'!$H$4:$S$4,0)),0)&gt;0,$H634*$Q$643,0)</f>
        <v>0</v>
      </c>
      <c r="U634" s="1349">
        <f>IF(IFERROR(INDEX('TS 1'!$H:$S,MATCH($A634,'TS 1'!$A:$A,0),MATCH(U$9,'TS 1'!$H$4:$S$4,0)),0)&gt;0,$H634*$Q$643,0)</f>
        <v>0</v>
      </c>
      <c r="V634" s="1349">
        <f>IF(IFERROR(INDEX('TS 1'!$H:$S,MATCH($A634,'TS 1'!$A:$A,0),MATCH(V$9,'TS 1'!$H$4:$S$4,0)),0)&gt;0,$H634*$Q$643,0)</f>
        <v>0</v>
      </c>
      <c r="W634" s="1349">
        <f>IF(IFERROR(INDEX('TS 1'!$H:$S,MATCH($A634,'TS 1'!$A:$A,0),MATCH(W$9,'TS 1'!$H$4:$S$4,0)),0)&gt;0,$H634*$Q$643,0)</f>
        <v>0</v>
      </c>
      <c r="X634" s="1349">
        <f>IF(IFERROR(INDEX('TS 1'!$H:$S,MATCH($A634,'TS 1'!$A:$A,0),MATCH(X$9,'TS 1'!$H$4:$S$4,0)),0)&gt;0,$H634*$Q$643,0)</f>
        <v>3248.85</v>
      </c>
      <c r="Y634" s="1349">
        <f>IF(IFERROR(INDEX('TS 1'!$H:$S,MATCH($A634,'TS 1'!$A:$A,0),MATCH(Y$9,'TS 1'!$H$4:$S$4,0)),0)&gt;0,$H634*$Q$643,0)</f>
        <v>0</v>
      </c>
      <c r="Z634" s="1349">
        <f>IF(IFERROR(INDEX('TS 1'!$H:$S,MATCH($A634,'TS 1'!$A:$A,0),MATCH(Z$9,'TS 1'!$H$4:$S$4,0)),0)&gt;0,$H634*$Q$643,0)</f>
        <v>0</v>
      </c>
      <c r="AA634" s="1349">
        <f>IF(IFERROR(INDEX('TS 1'!$H:$S,MATCH($A634,'TS 1'!$A:$A,0),MATCH(AA$9,'TS 1'!$H$4:$S$4,0)),0)&gt;0,$H634*$Q$643,0)</f>
        <v>0</v>
      </c>
      <c r="AB634" s="1349">
        <f>IF(IFERROR(INDEX('TS 1'!$H:$S,MATCH($A634,'TS 1'!$A:$A,0),MATCH(AB$9,'TS 1'!$H$4:$S$4,0)),0)&gt;0,$H634*$Q$643,0)</f>
        <v>0</v>
      </c>
      <c r="AC634" s="1349">
        <f>IF(IFERROR(INDEX('TS 1'!$H:$S,MATCH($A634,'TS 1'!$A:$A,0),MATCH(AC$9,'TS 1'!$H$4:$S$4,0)),0)&gt;0,$H634*$Q$643,0)</f>
        <v>3248.85</v>
      </c>
      <c r="AD634" s="1349">
        <f>IF(IFERROR(INDEX('TS 1'!$H:$S,MATCH($A634,'TS 1'!$A:$A,0),MATCH(AD$9,'TS 1'!$H$4:$S$4,0)),0)&gt;0,$H634*$Q$643,0)</f>
        <v>0</v>
      </c>
      <c r="AE634" s="1349">
        <f>IF(IFERROR(INDEX('TS 1'!$H:$S,MATCH($A634,'TS 1'!$A:$A,0),MATCH(AE$9,'TS 1'!$H$4:$S$4,0)),0)&gt;0,$H634*$Q$643,0)</f>
        <v>0</v>
      </c>
      <c r="AF634" s="1350">
        <f t="shared" si="301"/>
        <v>6497.7</v>
      </c>
      <c r="AH634" s="1094"/>
      <c r="AJ634" s="508" t="str">
        <f>IF(AI634="","",COUNTIF($AI$2:AI634,1))</f>
        <v/>
      </c>
      <c r="AN634" s="1491">
        <f t="shared" si="316"/>
        <v>0</v>
      </c>
      <c r="AO634" s="1491">
        <f t="shared" si="302"/>
        <v>0</v>
      </c>
      <c r="AP634" s="1491">
        <f t="shared" si="303"/>
        <v>0</v>
      </c>
      <c r="AQ634" s="1491">
        <f t="shared" si="304"/>
        <v>0</v>
      </c>
      <c r="AR634" s="1491">
        <f t="shared" si="305"/>
        <v>13.059999999999999</v>
      </c>
      <c r="AS634" s="1491">
        <f t="shared" si="306"/>
        <v>0</v>
      </c>
      <c r="AT634" s="1491">
        <f t="shared" si="307"/>
        <v>0</v>
      </c>
      <c r="AU634" s="1491">
        <f t="shared" si="308"/>
        <v>0</v>
      </c>
      <c r="AV634" s="1491">
        <f t="shared" si="309"/>
        <v>0</v>
      </c>
      <c r="AW634" s="1491">
        <f t="shared" si="310"/>
        <v>13.059999999999999</v>
      </c>
      <c r="AX634" s="1491">
        <f t="shared" si="311"/>
        <v>0</v>
      </c>
      <c r="AY634" s="1491">
        <f t="shared" si="312"/>
        <v>0</v>
      </c>
    </row>
    <row r="635" spans="1:51">
      <c r="A635" s="644" t="str">
        <f>C614&amp;C635</f>
        <v>Memupuk MOPC6</v>
      </c>
      <c r="B635" s="1342">
        <f t="shared" si="313"/>
        <v>13</v>
      </c>
      <c r="C635" s="1342" t="s">
        <v>5358</v>
      </c>
      <c r="D635" s="1342" t="s">
        <v>5506</v>
      </c>
      <c r="E635" s="1342">
        <v>1</v>
      </c>
      <c r="F635" s="1342">
        <v>2010</v>
      </c>
      <c r="G635" s="1343">
        <f>SUMIFS(AreSta!E:E,AreSta!$B:$B,$D635)</f>
        <v>10.93</v>
      </c>
      <c r="H635" s="1344">
        <f>SUMIFS(AreSta!F:F,AreSta!$B:$B,$D635)</f>
        <v>1561</v>
      </c>
      <c r="I635" s="1088">
        <f>SUMIFS(AreSta!G:G,AreSta!$B:$B,$D635)</f>
        <v>142.81793229643185</v>
      </c>
      <c r="J635" s="1087">
        <f>SUMIFS(AreSta!H:H,AreSta!$B:$B,$D635)</f>
        <v>0</v>
      </c>
      <c r="K635" s="1087">
        <f>SUMIFS(AreSta!I:I,AreSta!$B:$B,$D635)</f>
        <v>0</v>
      </c>
      <c r="L635" s="1087">
        <f>SUMIFS(AreSta!J:J,AreSta!$B:$B,$D635)</f>
        <v>0</v>
      </c>
      <c r="M635" s="1343">
        <f>SUMIFS(AreSta!K:K,AreSta!$B:$B,$D635)</f>
        <v>0</v>
      </c>
      <c r="N635" s="1343">
        <f>SUMIFS(AreSta!L:L,AreSta!$B:$B,$D635)</f>
        <v>0.25</v>
      </c>
      <c r="O635" s="1087">
        <f>SUMIFS(AreSta!M:M,AreSta!$B:$B,$D635)</f>
        <v>0.15</v>
      </c>
      <c r="P635" s="1087">
        <f>SUMIFS(AreSta!N:N,AreSta!$B:$B,$D635)</f>
        <v>0</v>
      </c>
      <c r="Q635" s="573">
        <f t="shared" si="314"/>
        <v>0.54</v>
      </c>
      <c r="R635" s="573" t="str">
        <f t="shared" si="315"/>
        <v>HK/Ha</v>
      </c>
      <c r="S635" s="1348"/>
      <c r="T635" s="1349">
        <f>IF(IFERROR(INDEX('TS 1'!$H:$S,MATCH($A635,'TS 1'!$A:$A,0),MATCH(T$9,'TS 1'!$H$4:$S$4,0)),0)&gt;0,$H635*$Q$643,0)</f>
        <v>0</v>
      </c>
      <c r="U635" s="1349">
        <f>IF(IFERROR(INDEX('TS 1'!$H:$S,MATCH($A635,'TS 1'!$A:$A,0),MATCH(U$9,'TS 1'!$H$4:$S$4,0)),0)&gt;0,$H635*$Q$643,0)</f>
        <v>0</v>
      </c>
      <c r="V635" s="1349">
        <f>IF(IFERROR(INDEX('TS 1'!$H:$S,MATCH($A635,'TS 1'!$A:$A,0),MATCH(V$9,'TS 1'!$H$4:$S$4,0)),0)&gt;0,$H635*$Q$643,0)</f>
        <v>0</v>
      </c>
      <c r="W635" s="1349">
        <f>IF(IFERROR(INDEX('TS 1'!$H:$S,MATCH($A635,'TS 1'!$A:$A,0),MATCH(W$9,'TS 1'!$H$4:$S$4,0)),0)&gt;0,$H635*$Q$643,0)</f>
        <v>0</v>
      </c>
      <c r="X635" s="1349">
        <f>IF(IFERROR(INDEX('TS 1'!$H:$S,MATCH($A635,'TS 1'!$A:$A,0),MATCH(X$9,'TS 1'!$H$4:$S$4,0)),0)&gt;0,$H635*$Q$643,0)</f>
        <v>2575.6499999999996</v>
      </c>
      <c r="Y635" s="1349">
        <f>IF(IFERROR(INDEX('TS 1'!$H:$S,MATCH($A635,'TS 1'!$A:$A,0),MATCH(Y$9,'TS 1'!$H$4:$S$4,0)),0)&gt;0,$H635*$Q$643,0)</f>
        <v>0</v>
      </c>
      <c r="Z635" s="1349">
        <f>IF(IFERROR(INDEX('TS 1'!$H:$S,MATCH($A635,'TS 1'!$A:$A,0),MATCH(Z$9,'TS 1'!$H$4:$S$4,0)),0)&gt;0,$H635*$Q$643,0)</f>
        <v>0</v>
      </c>
      <c r="AA635" s="1349">
        <f>IF(IFERROR(INDEX('TS 1'!$H:$S,MATCH($A635,'TS 1'!$A:$A,0),MATCH(AA$9,'TS 1'!$H$4:$S$4,0)),0)&gt;0,$H635*$Q$643,0)</f>
        <v>0</v>
      </c>
      <c r="AB635" s="1349">
        <f>IF(IFERROR(INDEX('TS 1'!$H:$S,MATCH($A635,'TS 1'!$A:$A,0),MATCH(AB$9,'TS 1'!$H$4:$S$4,0)),0)&gt;0,$H635*$Q$643,0)</f>
        <v>0</v>
      </c>
      <c r="AC635" s="1349">
        <f>IF(IFERROR(INDEX('TS 1'!$H:$S,MATCH($A635,'TS 1'!$A:$A,0),MATCH(AC$9,'TS 1'!$H$4:$S$4,0)),0)&gt;0,$H635*$Q$643,0)</f>
        <v>2575.6499999999996</v>
      </c>
      <c r="AD635" s="1349">
        <f>IF(IFERROR(INDEX('TS 1'!$H:$S,MATCH($A635,'TS 1'!$A:$A,0),MATCH(AD$9,'TS 1'!$H$4:$S$4,0)),0)&gt;0,$H635*$Q$643,0)</f>
        <v>0</v>
      </c>
      <c r="AE635" s="1349">
        <f>IF(IFERROR(INDEX('TS 1'!$H:$S,MATCH($A635,'TS 1'!$A:$A,0),MATCH(AE$9,'TS 1'!$H$4:$S$4,0)),0)&gt;0,$H635*$Q$643,0)</f>
        <v>0</v>
      </c>
      <c r="AF635" s="1350">
        <f t="shared" si="301"/>
        <v>5151.2999999999993</v>
      </c>
      <c r="AH635" s="1094"/>
      <c r="AJ635" s="508" t="str">
        <f>IF(AI635="","",COUNTIF($AI$2:AI635,1))</f>
        <v/>
      </c>
      <c r="AN635" s="1491">
        <f t="shared" si="316"/>
        <v>0</v>
      </c>
      <c r="AO635" s="1491">
        <f t="shared" si="302"/>
        <v>0</v>
      </c>
      <c r="AP635" s="1491">
        <f t="shared" si="303"/>
        <v>0</v>
      </c>
      <c r="AQ635" s="1491">
        <f t="shared" si="304"/>
        <v>0</v>
      </c>
      <c r="AR635" s="1491">
        <f t="shared" si="305"/>
        <v>10.93</v>
      </c>
      <c r="AS635" s="1491">
        <f t="shared" si="306"/>
        <v>0</v>
      </c>
      <c r="AT635" s="1491">
        <f t="shared" si="307"/>
        <v>0</v>
      </c>
      <c r="AU635" s="1491">
        <f t="shared" si="308"/>
        <v>0</v>
      </c>
      <c r="AV635" s="1491">
        <f t="shared" si="309"/>
        <v>0</v>
      </c>
      <c r="AW635" s="1491">
        <f t="shared" si="310"/>
        <v>10.93</v>
      </c>
      <c r="AX635" s="1491">
        <f t="shared" si="311"/>
        <v>0</v>
      </c>
      <c r="AY635" s="1491">
        <f t="shared" si="312"/>
        <v>0</v>
      </c>
    </row>
    <row r="636" spans="1:51">
      <c r="A636" s="644" t="str">
        <f>C614&amp;C636</f>
        <v>Memupuk MOPC7</v>
      </c>
      <c r="B636" s="1342">
        <f t="shared" si="313"/>
        <v>14</v>
      </c>
      <c r="C636" s="1342" t="s">
        <v>5507</v>
      </c>
      <c r="D636" s="1342" t="s">
        <v>5508</v>
      </c>
      <c r="E636" s="1342">
        <v>1</v>
      </c>
      <c r="F636" s="1342">
        <v>2010</v>
      </c>
      <c r="G636" s="1343">
        <f>SUMIFS(AreSta!E:E,AreSta!$B:$B,$D636)</f>
        <v>12.61</v>
      </c>
      <c r="H636" s="1344">
        <f>SUMIFS(AreSta!F:F,AreSta!$B:$B,$D636)</f>
        <v>1904</v>
      </c>
      <c r="I636" s="1088">
        <f>SUMIFS(AreSta!G:G,AreSta!$B:$B,$D636)</f>
        <v>150.99127676447264</v>
      </c>
      <c r="J636" s="1087">
        <f>SUMIFS(AreSta!H:H,AreSta!$B:$B,$D636)</f>
        <v>0</v>
      </c>
      <c r="K636" s="1087">
        <f>SUMIFS(AreSta!I:I,AreSta!$B:$B,$D636)</f>
        <v>0</v>
      </c>
      <c r="L636" s="1087">
        <f>SUMIFS(AreSta!J:J,AreSta!$B:$B,$D636)</f>
        <v>0</v>
      </c>
      <c r="M636" s="1343">
        <f>SUMIFS(AreSta!K:K,AreSta!$B:$B,$D636)</f>
        <v>0</v>
      </c>
      <c r="N636" s="1343">
        <f>SUMIFS(AreSta!L:L,AreSta!$B:$B,$D636)</f>
        <v>0.25</v>
      </c>
      <c r="O636" s="1087">
        <f>SUMIFS(AreSta!M:M,AreSta!$B:$B,$D636)</f>
        <v>0.15</v>
      </c>
      <c r="P636" s="1087">
        <f>SUMIFS(AreSta!N:N,AreSta!$B:$B,$D636)</f>
        <v>0</v>
      </c>
      <c r="Q636" s="573">
        <f t="shared" si="314"/>
        <v>0.54</v>
      </c>
      <c r="R636" s="573" t="str">
        <f t="shared" si="315"/>
        <v>HK/Ha</v>
      </c>
      <c r="S636" s="1348"/>
      <c r="T636" s="1349">
        <f>IF(IFERROR(INDEX('TS 1'!$H:$S,MATCH($A636,'TS 1'!$A:$A,0),MATCH(T$9,'TS 1'!$H$4:$S$4,0)),0)&gt;0,$H636*$Q$643,0)</f>
        <v>0</v>
      </c>
      <c r="U636" s="1349">
        <f>IF(IFERROR(INDEX('TS 1'!$H:$S,MATCH($A636,'TS 1'!$A:$A,0),MATCH(U$9,'TS 1'!$H$4:$S$4,0)),0)&gt;0,$H636*$Q$643,0)</f>
        <v>0</v>
      </c>
      <c r="V636" s="1349">
        <f>IF(IFERROR(INDEX('TS 1'!$H:$S,MATCH($A636,'TS 1'!$A:$A,0),MATCH(V$9,'TS 1'!$H$4:$S$4,0)),0)&gt;0,$H636*$Q$643,0)</f>
        <v>0</v>
      </c>
      <c r="W636" s="1349">
        <f>IF(IFERROR(INDEX('TS 1'!$H:$S,MATCH($A636,'TS 1'!$A:$A,0),MATCH(W$9,'TS 1'!$H$4:$S$4,0)),0)&gt;0,$H636*$Q$643,0)</f>
        <v>0</v>
      </c>
      <c r="X636" s="1349">
        <f>IF(IFERROR(INDEX('TS 1'!$H:$S,MATCH($A636,'TS 1'!$A:$A,0),MATCH(X$9,'TS 1'!$H$4:$S$4,0)),0)&gt;0,$H636*$Q$643,0)</f>
        <v>3141.6</v>
      </c>
      <c r="Y636" s="1349">
        <f>IF(IFERROR(INDEX('TS 1'!$H:$S,MATCH($A636,'TS 1'!$A:$A,0),MATCH(Y$9,'TS 1'!$H$4:$S$4,0)),0)&gt;0,$H636*$Q$643,0)</f>
        <v>0</v>
      </c>
      <c r="Z636" s="1349">
        <f>IF(IFERROR(INDEX('TS 1'!$H:$S,MATCH($A636,'TS 1'!$A:$A,0),MATCH(Z$9,'TS 1'!$H$4:$S$4,0)),0)&gt;0,$H636*$Q$643,0)</f>
        <v>0</v>
      </c>
      <c r="AA636" s="1349">
        <f>IF(IFERROR(INDEX('TS 1'!$H:$S,MATCH($A636,'TS 1'!$A:$A,0),MATCH(AA$9,'TS 1'!$H$4:$S$4,0)),0)&gt;0,$H636*$Q$643,0)</f>
        <v>0</v>
      </c>
      <c r="AB636" s="1349">
        <f>IF(IFERROR(INDEX('TS 1'!$H:$S,MATCH($A636,'TS 1'!$A:$A,0),MATCH(AB$9,'TS 1'!$H$4:$S$4,0)),0)&gt;0,$H636*$Q$643,0)</f>
        <v>0</v>
      </c>
      <c r="AC636" s="1349">
        <f>IF(IFERROR(INDEX('TS 1'!$H:$S,MATCH($A636,'TS 1'!$A:$A,0),MATCH(AC$9,'TS 1'!$H$4:$S$4,0)),0)&gt;0,$H636*$Q$643,0)</f>
        <v>3141.6</v>
      </c>
      <c r="AD636" s="1349">
        <f>IF(IFERROR(INDEX('TS 1'!$H:$S,MATCH($A636,'TS 1'!$A:$A,0),MATCH(AD$9,'TS 1'!$H$4:$S$4,0)),0)&gt;0,$H636*$Q$643,0)</f>
        <v>0</v>
      </c>
      <c r="AE636" s="1349">
        <f>IF(IFERROR(INDEX('TS 1'!$H:$S,MATCH($A636,'TS 1'!$A:$A,0),MATCH(AE$9,'TS 1'!$H$4:$S$4,0)),0)&gt;0,$H636*$Q$643,0)</f>
        <v>0</v>
      </c>
      <c r="AF636" s="1350">
        <f t="shared" si="301"/>
        <v>6283.2</v>
      </c>
      <c r="AH636" s="1094"/>
      <c r="AJ636" s="508" t="str">
        <f>IF(AI636="","",COUNTIF($AI$2:AI636,1))</f>
        <v/>
      </c>
      <c r="AN636" s="1491">
        <f t="shared" si="316"/>
        <v>0</v>
      </c>
      <c r="AO636" s="1491">
        <f t="shared" si="302"/>
        <v>0</v>
      </c>
      <c r="AP636" s="1491">
        <f t="shared" si="303"/>
        <v>0</v>
      </c>
      <c r="AQ636" s="1491">
        <f t="shared" si="304"/>
        <v>0</v>
      </c>
      <c r="AR636" s="1491">
        <f t="shared" si="305"/>
        <v>12.61</v>
      </c>
      <c r="AS636" s="1491">
        <f t="shared" si="306"/>
        <v>0</v>
      </c>
      <c r="AT636" s="1491">
        <f t="shared" si="307"/>
        <v>0</v>
      </c>
      <c r="AU636" s="1491">
        <f t="shared" si="308"/>
        <v>0</v>
      </c>
      <c r="AV636" s="1491">
        <f t="shared" si="309"/>
        <v>0</v>
      </c>
      <c r="AW636" s="1491">
        <f t="shared" si="310"/>
        <v>12.61</v>
      </c>
      <c r="AX636" s="1491">
        <f t="shared" si="311"/>
        <v>0</v>
      </c>
      <c r="AY636" s="1491">
        <f t="shared" si="312"/>
        <v>0</v>
      </c>
    </row>
    <row r="637" spans="1:51">
      <c r="A637" s="644" t="str">
        <f>C614&amp;C637</f>
        <v>Memupuk MOPC8</v>
      </c>
      <c r="B637" s="1342">
        <f t="shared" si="313"/>
        <v>15</v>
      </c>
      <c r="C637" s="1342" t="s">
        <v>5509</v>
      </c>
      <c r="D637" s="1342" t="s">
        <v>5510</v>
      </c>
      <c r="E637" s="1342">
        <v>1</v>
      </c>
      <c r="F637" s="1342">
        <v>2010</v>
      </c>
      <c r="G637" s="1343">
        <f>SUMIFS(AreSta!E:E,AreSta!$B:$B,$D637)</f>
        <v>11.36</v>
      </c>
      <c r="H637" s="1344">
        <f>SUMIFS(AreSta!F:F,AreSta!$B:$B,$D637)</f>
        <v>1685</v>
      </c>
      <c r="I637" s="1088">
        <f>SUMIFS(AreSta!G:G,AreSta!$B:$B,$D637)</f>
        <v>148.32746478873241</v>
      </c>
      <c r="J637" s="1087">
        <f>SUMIFS(AreSta!H:H,AreSta!$B:$B,$D637)</f>
        <v>0</v>
      </c>
      <c r="K637" s="1087">
        <f>SUMIFS(AreSta!I:I,AreSta!$B:$B,$D637)</f>
        <v>0</v>
      </c>
      <c r="L637" s="1087">
        <f>SUMIFS(AreSta!J:J,AreSta!$B:$B,$D637)</f>
        <v>0</v>
      </c>
      <c r="M637" s="1343">
        <f>SUMIFS(AreSta!K:K,AreSta!$B:$B,$D637)</f>
        <v>0</v>
      </c>
      <c r="N637" s="1343">
        <f>SUMIFS(AreSta!L:L,AreSta!$B:$B,$D637)</f>
        <v>0.25</v>
      </c>
      <c r="O637" s="1087">
        <f>SUMIFS(AreSta!M:M,AreSta!$B:$B,$D637)</f>
        <v>0.15</v>
      </c>
      <c r="P637" s="1087">
        <f>SUMIFS(AreSta!N:N,AreSta!$B:$B,$D637)</f>
        <v>0</v>
      </c>
      <c r="Q637" s="573">
        <f t="shared" si="314"/>
        <v>0.54</v>
      </c>
      <c r="R637" s="573" t="str">
        <f t="shared" si="315"/>
        <v>HK/Ha</v>
      </c>
      <c r="S637" s="1348"/>
      <c r="T637" s="1349">
        <f>IF(IFERROR(INDEX('TS 1'!$H:$S,MATCH($A637,'TS 1'!$A:$A,0),MATCH(T$9,'TS 1'!$H$4:$S$4,0)),0)&gt;0,$H637*$Q$643,0)</f>
        <v>0</v>
      </c>
      <c r="U637" s="1349">
        <f>IF(IFERROR(INDEX('TS 1'!$H:$S,MATCH($A637,'TS 1'!$A:$A,0),MATCH(U$9,'TS 1'!$H$4:$S$4,0)),0)&gt;0,$H637*$Q$643,0)</f>
        <v>0</v>
      </c>
      <c r="V637" s="1349">
        <f>IF(IFERROR(INDEX('TS 1'!$H:$S,MATCH($A637,'TS 1'!$A:$A,0),MATCH(V$9,'TS 1'!$H$4:$S$4,0)),0)&gt;0,$H637*$Q$643,0)</f>
        <v>0</v>
      </c>
      <c r="W637" s="1349">
        <f>IF(IFERROR(INDEX('TS 1'!$H:$S,MATCH($A637,'TS 1'!$A:$A,0),MATCH(W$9,'TS 1'!$H$4:$S$4,0)),0)&gt;0,$H637*$Q$643,0)</f>
        <v>0</v>
      </c>
      <c r="X637" s="1349">
        <f>IF(IFERROR(INDEX('TS 1'!$H:$S,MATCH($A637,'TS 1'!$A:$A,0),MATCH(X$9,'TS 1'!$H$4:$S$4,0)),0)&gt;0,$H637*$Q$643,0)</f>
        <v>2780.25</v>
      </c>
      <c r="Y637" s="1349">
        <f>IF(IFERROR(INDEX('TS 1'!$H:$S,MATCH($A637,'TS 1'!$A:$A,0),MATCH(Y$9,'TS 1'!$H$4:$S$4,0)),0)&gt;0,$H637*$Q$643,0)</f>
        <v>0</v>
      </c>
      <c r="Z637" s="1349">
        <f>IF(IFERROR(INDEX('TS 1'!$H:$S,MATCH($A637,'TS 1'!$A:$A,0),MATCH(Z$9,'TS 1'!$H$4:$S$4,0)),0)&gt;0,$H637*$Q$643,0)</f>
        <v>0</v>
      </c>
      <c r="AA637" s="1349">
        <f>IF(IFERROR(INDEX('TS 1'!$H:$S,MATCH($A637,'TS 1'!$A:$A,0),MATCH(AA$9,'TS 1'!$H$4:$S$4,0)),0)&gt;0,$H637*$Q$643,0)</f>
        <v>0</v>
      </c>
      <c r="AB637" s="1349">
        <f>IF(IFERROR(INDEX('TS 1'!$H:$S,MATCH($A637,'TS 1'!$A:$A,0),MATCH(AB$9,'TS 1'!$H$4:$S$4,0)),0)&gt;0,$H637*$Q$643,0)</f>
        <v>0</v>
      </c>
      <c r="AC637" s="1349">
        <f>IF(IFERROR(INDEX('TS 1'!$H:$S,MATCH($A637,'TS 1'!$A:$A,0),MATCH(AC$9,'TS 1'!$H$4:$S$4,0)),0)&gt;0,$H637*$Q$643,0)</f>
        <v>2780.25</v>
      </c>
      <c r="AD637" s="1349">
        <f>IF(IFERROR(INDEX('TS 1'!$H:$S,MATCH($A637,'TS 1'!$A:$A,0),MATCH(AD$9,'TS 1'!$H$4:$S$4,0)),0)&gt;0,$H637*$Q$643,0)</f>
        <v>0</v>
      </c>
      <c r="AE637" s="1349">
        <f>IF(IFERROR(INDEX('TS 1'!$H:$S,MATCH($A637,'TS 1'!$A:$A,0),MATCH(AE$9,'TS 1'!$H$4:$S$4,0)),0)&gt;0,$H637*$Q$643,0)</f>
        <v>0</v>
      </c>
      <c r="AF637" s="1350">
        <f t="shared" si="301"/>
        <v>5560.5</v>
      </c>
      <c r="AH637" s="1094"/>
      <c r="AJ637" s="508" t="str">
        <f>IF(AI637="","",COUNTIF($AI$2:AI637,1))</f>
        <v/>
      </c>
      <c r="AN637" s="1491">
        <f t="shared" si="316"/>
        <v>0</v>
      </c>
      <c r="AO637" s="1491">
        <f t="shared" si="302"/>
        <v>0</v>
      </c>
      <c r="AP637" s="1491">
        <f t="shared" si="303"/>
        <v>0</v>
      </c>
      <c r="AQ637" s="1491">
        <f t="shared" si="304"/>
        <v>0</v>
      </c>
      <c r="AR637" s="1491">
        <f t="shared" si="305"/>
        <v>11.36</v>
      </c>
      <c r="AS637" s="1491">
        <f t="shared" si="306"/>
        <v>0</v>
      </c>
      <c r="AT637" s="1491">
        <f t="shared" si="307"/>
        <v>0</v>
      </c>
      <c r="AU637" s="1491">
        <f t="shared" si="308"/>
        <v>0</v>
      </c>
      <c r="AV637" s="1491">
        <f t="shared" si="309"/>
        <v>0</v>
      </c>
      <c r="AW637" s="1491">
        <f t="shared" si="310"/>
        <v>11.36</v>
      </c>
      <c r="AX637" s="1491">
        <f t="shared" si="311"/>
        <v>0</v>
      </c>
      <c r="AY637" s="1491">
        <f t="shared" si="312"/>
        <v>0</v>
      </c>
    </row>
    <row r="638" spans="1:51">
      <c r="A638" s="644" t="str">
        <f>C614&amp;C638</f>
        <v>Memupuk MOPC9</v>
      </c>
      <c r="B638" s="1342">
        <f t="shared" si="313"/>
        <v>16</v>
      </c>
      <c r="C638" s="1342" t="s">
        <v>5511</v>
      </c>
      <c r="D638" s="1342" t="s">
        <v>5512</v>
      </c>
      <c r="E638" s="1342">
        <v>1</v>
      </c>
      <c r="F638" s="1342">
        <v>2010</v>
      </c>
      <c r="G638" s="1343">
        <f>SUMIFS(AreSta!E:E,AreSta!$B:$B,$D638)</f>
        <v>12.54</v>
      </c>
      <c r="H638" s="1344">
        <f>SUMIFS(AreSta!F:F,AreSta!$B:$B,$D638)</f>
        <v>2247</v>
      </c>
      <c r="I638" s="1088">
        <f>SUMIFS(AreSta!G:G,AreSta!$B:$B,$D638)</f>
        <v>179.1866028708134</v>
      </c>
      <c r="J638" s="1087">
        <f>SUMIFS(AreSta!H:H,AreSta!$B:$B,$D638)</f>
        <v>0</v>
      </c>
      <c r="K638" s="1087">
        <f>SUMIFS(AreSta!I:I,AreSta!$B:$B,$D638)</f>
        <v>0</v>
      </c>
      <c r="L638" s="1087">
        <f>SUMIFS(AreSta!J:J,AreSta!$B:$B,$D638)</f>
        <v>0</v>
      </c>
      <c r="M638" s="1343">
        <f>SUMIFS(AreSta!K:K,AreSta!$B:$B,$D638)</f>
        <v>0</v>
      </c>
      <c r="N638" s="1343">
        <f>SUMIFS(AreSta!L:L,AreSta!$B:$B,$D638)</f>
        <v>0.24</v>
      </c>
      <c r="O638" s="1087">
        <f>SUMIFS(AreSta!M:M,AreSta!$B:$B,$D638)</f>
        <v>0.15</v>
      </c>
      <c r="P638" s="1087">
        <f>SUMIFS(AreSta!N:N,AreSta!$B:$B,$D638)</f>
        <v>0</v>
      </c>
      <c r="Q638" s="573">
        <f t="shared" si="314"/>
        <v>0.54</v>
      </c>
      <c r="R638" s="573" t="str">
        <f t="shared" si="315"/>
        <v>HK/Ha</v>
      </c>
      <c r="S638" s="1348"/>
      <c r="T638" s="1349">
        <f>IF(IFERROR(INDEX('TS 1'!$H:$S,MATCH($A638,'TS 1'!$A:$A,0),MATCH(T$9,'TS 1'!$H$4:$S$4,0)),0)&gt;0,$H638*$Q$643,0)</f>
        <v>0</v>
      </c>
      <c r="U638" s="1349">
        <f>IF(IFERROR(INDEX('TS 1'!$H:$S,MATCH($A638,'TS 1'!$A:$A,0),MATCH(U$9,'TS 1'!$H$4:$S$4,0)),0)&gt;0,$H638*$Q$643,0)</f>
        <v>0</v>
      </c>
      <c r="V638" s="1349">
        <f>IF(IFERROR(INDEX('TS 1'!$H:$S,MATCH($A638,'TS 1'!$A:$A,0),MATCH(V$9,'TS 1'!$H$4:$S$4,0)),0)&gt;0,$H638*$Q$643,0)</f>
        <v>0</v>
      </c>
      <c r="W638" s="1349">
        <f>IF(IFERROR(INDEX('TS 1'!$H:$S,MATCH($A638,'TS 1'!$A:$A,0),MATCH(W$9,'TS 1'!$H$4:$S$4,0)),0)&gt;0,$H638*$Q$643,0)</f>
        <v>0</v>
      </c>
      <c r="X638" s="1349">
        <f>IF(IFERROR(INDEX('TS 1'!$H:$S,MATCH($A638,'TS 1'!$A:$A,0),MATCH(X$9,'TS 1'!$H$4:$S$4,0)),0)&gt;0,$H638*$Q$643,0)</f>
        <v>3707.5499999999997</v>
      </c>
      <c r="Y638" s="1349">
        <f>IF(IFERROR(INDEX('TS 1'!$H:$S,MATCH($A638,'TS 1'!$A:$A,0),MATCH(Y$9,'TS 1'!$H$4:$S$4,0)),0)&gt;0,$H638*$Q$643,0)</f>
        <v>0</v>
      </c>
      <c r="Z638" s="1349">
        <f>IF(IFERROR(INDEX('TS 1'!$H:$S,MATCH($A638,'TS 1'!$A:$A,0),MATCH(Z$9,'TS 1'!$H$4:$S$4,0)),0)&gt;0,$H638*$Q$643,0)</f>
        <v>0</v>
      </c>
      <c r="AA638" s="1349">
        <f>IF(IFERROR(INDEX('TS 1'!$H:$S,MATCH($A638,'TS 1'!$A:$A,0),MATCH(AA$9,'TS 1'!$H$4:$S$4,0)),0)&gt;0,$H638*$Q$643,0)</f>
        <v>0</v>
      </c>
      <c r="AB638" s="1349">
        <f>IF(IFERROR(INDEX('TS 1'!$H:$S,MATCH($A638,'TS 1'!$A:$A,0),MATCH(AB$9,'TS 1'!$H$4:$S$4,0)),0)&gt;0,$H638*$Q$643,0)</f>
        <v>0</v>
      </c>
      <c r="AC638" s="1349">
        <f>IF(IFERROR(INDEX('TS 1'!$H:$S,MATCH($A638,'TS 1'!$A:$A,0),MATCH(AC$9,'TS 1'!$H$4:$S$4,0)),0)&gt;0,$H638*$Q$643,0)</f>
        <v>3707.5499999999997</v>
      </c>
      <c r="AD638" s="1349">
        <f>IF(IFERROR(INDEX('TS 1'!$H:$S,MATCH($A638,'TS 1'!$A:$A,0),MATCH(AD$9,'TS 1'!$H$4:$S$4,0)),0)&gt;0,$H638*$Q$643,0)</f>
        <v>0</v>
      </c>
      <c r="AE638" s="1349">
        <f>IF(IFERROR(INDEX('TS 1'!$H:$S,MATCH($A638,'TS 1'!$A:$A,0),MATCH(AE$9,'TS 1'!$H$4:$S$4,0)),0)&gt;0,$H638*$Q$643,0)</f>
        <v>0</v>
      </c>
      <c r="AF638" s="1350">
        <f t="shared" si="301"/>
        <v>7415.0999999999995</v>
      </c>
      <c r="AH638" s="1094"/>
      <c r="AJ638" s="508" t="str">
        <f>IF(AI638="","",COUNTIF($AI$2:AI638,1))</f>
        <v/>
      </c>
      <c r="AN638" s="1491">
        <f t="shared" si="316"/>
        <v>0</v>
      </c>
      <c r="AO638" s="1491">
        <f t="shared" si="302"/>
        <v>0</v>
      </c>
      <c r="AP638" s="1491">
        <f t="shared" si="303"/>
        <v>0</v>
      </c>
      <c r="AQ638" s="1491">
        <f t="shared" si="304"/>
        <v>0</v>
      </c>
      <c r="AR638" s="1491">
        <f t="shared" si="305"/>
        <v>12.54</v>
      </c>
      <c r="AS638" s="1491">
        <f t="shared" si="306"/>
        <v>0</v>
      </c>
      <c r="AT638" s="1491">
        <f t="shared" si="307"/>
        <v>0</v>
      </c>
      <c r="AU638" s="1491">
        <f t="shared" si="308"/>
        <v>0</v>
      </c>
      <c r="AV638" s="1491">
        <f t="shared" si="309"/>
        <v>0</v>
      </c>
      <c r="AW638" s="1491">
        <f t="shared" si="310"/>
        <v>12.54</v>
      </c>
      <c r="AX638" s="1491">
        <f t="shared" si="311"/>
        <v>0</v>
      </c>
      <c r="AY638" s="1491">
        <f t="shared" si="312"/>
        <v>0</v>
      </c>
    </row>
    <row r="639" spans="1:51">
      <c r="A639" s="644" t="str">
        <f>C614&amp;C639</f>
        <v>Memupuk MOPC10</v>
      </c>
      <c r="B639" s="1342">
        <f t="shared" si="313"/>
        <v>17</v>
      </c>
      <c r="C639" s="1342" t="s">
        <v>5513</v>
      </c>
      <c r="D639" s="1342" t="s">
        <v>5514</v>
      </c>
      <c r="E639" s="1342">
        <v>1</v>
      </c>
      <c r="F639" s="1342">
        <v>2010</v>
      </c>
      <c r="G639" s="1343">
        <f>SUMIFS(AreSta!E:E,AreSta!$B:$B,$D639)</f>
        <v>16.690000000000001</v>
      </c>
      <c r="H639" s="1344">
        <f>SUMIFS(AreSta!F:F,AreSta!$B:$B,$D639)</f>
        <v>2348</v>
      </c>
      <c r="I639" s="1088">
        <f>SUMIFS(AreSta!G:G,AreSta!$B:$B,$D639)</f>
        <v>140.68304373876572</v>
      </c>
      <c r="J639" s="1087">
        <f>SUMIFS(AreSta!H:H,AreSta!$B:$B,$D639)</f>
        <v>0</v>
      </c>
      <c r="K639" s="1087">
        <f>SUMIFS(AreSta!I:I,AreSta!$B:$B,$D639)</f>
        <v>0</v>
      </c>
      <c r="L639" s="1087">
        <f>SUMIFS(AreSta!J:J,AreSta!$B:$B,$D639)</f>
        <v>0</v>
      </c>
      <c r="M639" s="1343">
        <f>SUMIFS(AreSta!K:K,AreSta!$B:$B,$D639)</f>
        <v>0</v>
      </c>
      <c r="N639" s="1343">
        <f>SUMIFS(AreSta!L:L,AreSta!$B:$B,$D639)</f>
        <v>0.24</v>
      </c>
      <c r="O639" s="1087">
        <f>SUMIFS(AreSta!M:M,AreSta!$B:$B,$D639)</f>
        <v>0.14000000000000001</v>
      </c>
      <c r="P639" s="1087">
        <f>SUMIFS(AreSta!N:N,AreSta!$B:$B,$D639)</f>
        <v>0</v>
      </c>
      <c r="Q639" s="573">
        <f t="shared" si="314"/>
        <v>0.54</v>
      </c>
      <c r="R639" s="573" t="str">
        <f t="shared" si="315"/>
        <v>HK/Ha</v>
      </c>
      <c r="S639" s="1348"/>
      <c r="T639" s="1349">
        <f>IF(IFERROR(INDEX('TS 1'!$H:$S,MATCH($A639,'TS 1'!$A:$A,0),MATCH(T$9,'TS 1'!$H$4:$S$4,0)),0)&gt;0,$H639*$Q$643,0)</f>
        <v>0</v>
      </c>
      <c r="U639" s="1349">
        <f>IF(IFERROR(INDEX('TS 1'!$H:$S,MATCH($A639,'TS 1'!$A:$A,0),MATCH(U$9,'TS 1'!$H$4:$S$4,0)),0)&gt;0,$H639*$Q$643,0)</f>
        <v>0</v>
      </c>
      <c r="V639" s="1349">
        <f>IF(IFERROR(INDEX('TS 1'!$H:$S,MATCH($A639,'TS 1'!$A:$A,0),MATCH(V$9,'TS 1'!$H$4:$S$4,0)),0)&gt;0,$H639*$Q$643,0)</f>
        <v>0</v>
      </c>
      <c r="W639" s="1349">
        <f>IF(IFERROR(INDEX('TS 1'!$H:$S,MATCH($A639,'TS 1'!$A:$A,0),MATCH(W$9,'TS 1'!$H$4:$S$4,0)),0)&gt;0,$H639*$Q$643,0)</f>
        <v>0</v>
      </c>
      <c r="X639" s="1349">
        <f>IF(IFERROR(INDEX('TS 1'!$H:$S,MATCH($A639,'TS 1'!$A:$A,0),MATCH(X$9,'TS 1'!$H$4:$S$4,0)),0)&gt;0,$H639*$Q$643,0)</f>
        <v>3874.2</v>
      </c>
      <c r="Y639" s="1349">
        <f>IF(IFERROR(INDEX('TS 1'!$H:$S,MATCH($A639,'TS 1'!$A:$A,0),MATCH(Y$9,'TS 1'!$H$4:$S$4,0)),0)&gt;0,$H639*$Q$643,0)</f>
        <v>0</v>
      </c>
      <c r="Z639" s="1349">
        <f>IF(IFERROR(INDEX('TS 1'!$H:$S,MATCH($A639,'TS 1'!$A:$A,0),MATCH(Z$9,'TS 1'!$H$4:$S$4,0)),0)&gt;0,$H639*$Q$643,0)</f>
        <v>0</v>
      </c>
      <c r="AA639" s="1349">
        <f>IF(IFERROR(INDEX('TS 1'!$H:$S,MATCH($A639,'TS 1'!$A:$A,0),MATCH(AA$9,'TS 1'!$H$4:$S$4,0)),0)&gt;0,$H639*$Q$643,0)</f>
        <v>0</v>
      </c>
      <c r="AB639" s="1349">
        <f>IF(IFERROR(INDEX('TS 1'!$H:$S,MATCH($A639,'TS 1'!$A:$A,0),MATCH(AB$9,'TS 1'!$H$4:$S$4,0)),0)&gt;0,$H639*$Q$643,0)</f>
        <v>0</v>
      </c>
      <c r="AC639" s="1349">
        <f>IF(IFERROR(INDEX('TS 1'!$H:$S,MATCH($A639,'TS 1'!$A:$A,0),MATCH(AC$9,'TS 1'!$H$4:$S$4,0)),0)&gt;0,$H639*$Q$643,0)</f>
        <v>3874.2</v>
      </c>
      <c r="AD639" s="1349">
        <f>IF(IFERROR(INDEX('TS 1'!$H:$S,MATCH($A639,'TS 1'!$A:$A,0),MATCH(AD$9,'TS 1'!$H$4:$S$4,0)),0)&gt;0,$H639*$Q$643,0)</f>
        <v>0</v>
      </c>
      <c r="AE639" s="1349">
        <f>IF(IFERROR(INDEX('TS 1'!$H:$S,MATCH($A639,'TS 1'!$A:$A,0),MATCH(AE$9,'TS 1'!$H$4:$S$4,0)),0)&gt;0,$H639*$Q$643,0)</f>
        <v>0</v>
      </c>
      <c r="AF639" s="1350">
        <f t="shared" si="301"/>
        <v>7748.4</v>
      </c>
      <c r="AH639" s="1094"/>
      <c r="AJ639" s="508" t="str">
        <f>IF(AI639="","",COUNTIF($AI$2:AI639,1))</f>
        <v/>
      </c>
      <c r="AN639" s="1491">
        <f t="shared" si="316"/>
        <v>0</v>
      </c>
      <c r="AO639" s="1491">
        <f t="shared" si="302"/>
        <v>0</v>
      </c>
      <c r="AP639" s="1491">
        <f t="shared" si="303"/>
        <v>0</v>
      </c>
      <c r="AQ639" s="1491">
        <f t="shared" si="304"/>
        <v>0</v>
      </c>
      <c r="AR639" s="1491">
        <f t="shared" si="305"/>
        <v>16.690000000000001</v>
      </c>
      <c r="AS639" s="1491">
        <f t="shared" si="306"/>
        <v>0</v>
      </c>
      <c r="AT639" s="1491">
        <f t="shared" si="307"/>
        <v>0</v>
      </c>
      <c r="AU639" s="1491">
        <f t="shared" si="308"/>
        <v>0</v>
      </c>
      <c r="AV639" s="1491">
        <f t="shared" si="309"/>
        <v>0</v>
      </c>
      <c r="AW639" s="1491">
        <f t="shared" si="310"/>
        <v>16.690000000000001</v>
      </c>
      <c r="AX639" s="1491">
        <f t="shared" si="311"/>
        <v>0</v>
      </c>
      <c r="AY639" s="1491">
        <f t="shared" si="312"/>
        <v>0</v>
      </c>
    </row>
    <row r="640" spans="1:51">
      <c r="A640"/>
      <c r="B640" s="356" t="s">
        <v>23</v>
      </c>
      <c r="C640" s="357"/>
      <c r="D640" s="357"/>
      <c r="E640" s="357"/>
      <c r="F640" s="358"/>
      <c r="G640" s="359">
        <f t="shared" ref="G640:P640" si="317">SUM(G623:G639)</f>
        <v>241.28</v>
      </c>
      <c r="H640" s="361">
        <f t="shared" si="317"/>
        <v>36140</v>
      </c>
      <c r="I640" s="361">
        <f t="shared" si="317"/>
        <v>2544.9858998387303</v>
      </c>
      <c r="J640" s="359">
        <f t="shared" si="317"/>
        <v>0</v>
      </c>
      <c r="K640" s="359">
        <f t="shared" si="317"/>
        <v>0</v>
      </c>
      <c r="L640" s="359">
        <f t="shared" si="317"/>
        <v>0</v>
      </c>
      <c r="M640" s="359">
        <f t="shared" si="317"/>
        <v>0</v>
      </c>
      <c r="N640" s="359">
        <f t="shared" si="317"/>
        <v>5.94</v>
      </c>
      <c r="O640" s="359">
        <f t="shared" si="317"/>
        <v>3.5499999999999994</v>
      </c>
      <c r="P640" s="359">
        <f t="shared" si="317"/>
        <v>0</v>
      </c>
      <c r="Q640" s="1092"/>
      <c r="R640" s="1092"/>
      <c r="S640" s="1097" t="str">
        <f>IFERROR(VLOOKUP(A614,setup!$B$68:$V$97,6,0),"")</f>
        <v>Ha</v>
      </c>
      <c r="T640" s="472">
        <f t="shared" ref="T640:AE640" si="318">SUM(T623:T639)</f>
        <v>0</v>
      </c>
      <c r="U640" s="472">
        <f t="shared" si="318"/>
        <v>0</v>
      </c>
      <c r="V640" s="472">
        <f t="shared" si="318"/>
        <v>0</v>
      </c>
      <c r="W640" s="472">
        <f t="shared" si="318"/>
        <v>0</v>
      </c>
      <c r="X640" s="472">
        <f t="shared" si="318"/>
        <v>59630.999999999993</v>
      </c>
      <c r="Y640" s="472">
        <f t="shared" si="318"/>
        <v>0</v>
      </c>
      <c r="Z640" s="472">
        <f t="shared" si="318"/>
        <v>0</v>
      </c>
      <c r="AA640" s="472">
        <f t="shared" si="318"/>
        <v>0</v>
      </c>
      <c r="AB640" s="472">
        <f t="shared" si="318"/>
        <v>0</v>
      </c>
      <c r="AC640" s="472">
        <f t="shared" si="318"/>
        <v>59630.999999999993</v>
      </c>
      <c r="AD640" s="472">
        <f t="shared" si="318"/>
        <v>0</v>
      </c>
      <c r="AE640" s="472">
        <f t="shared" si="318"/>
        <v>0</v>
      </c>
      <c r="AF640" s="472">
        <f t="shared" si="301"/>
        <v>119261.99999999999</v>
      </c>
      <c r="AH640" s="1095" t="str">
        <f>C614</f>
        <v>Memupuk MOP</v>
      </c>
      <c r="AI640" s="508">
        <f t="shared" ref="AI640:AI647" si="319">IF(AH640="","",1)</f>
        <v>1</v>
      </c>
      <c r="AJ640" s="508">
        <f>IF(AI640="","",COUNTIF($AI$2:AI640,1))</f>
        <v>72</v>
      </c>
      <c r="AN640" s="1819">
        <f t="shared" ref="AN640:AY640" si="320">SUM(AN623:AN639)</f>
        <v>0</v>
      </c>
      <c r="AO640" s="1819">
        <f t="shared" si="320"/>
        <v>0</v>
      </c>
      <c r="AP640" s="1819">
        <f t="shared" si="320"/>
        <v>0</v>
      </c>
      <c r="AQ640" s="1819">
        <f t="shared" si="320"/>
        <v>0</v>
      </c>
      <c r="AR640" s="1819">
        <f t="shared" si="320"/>
        <v>241.28</v>
      </c>
      <c r="AS640" s="1819">
        <f t="shared" si="320"/>
        <v>0</v>
      </c>
      <c r="AT640" s="1819">
        <f t="shared" si="320"/>
        <v>0</v>
      </c>
      <c r="AU640" s="1819">
        <f t="shared" si="320"/>
        <v>0</v>
      </c>
      <c r="AV640" s="1819">
        <f t="shared" si="320"/>
        <v>0</v>
      </c>
      <c r="AW640" s="1819">
        <f t="shared" si="320"/>
        <v>241.28</v>
      </c>
      <c r="AX640" s="1819">
        <f t="shared" si="320"/>
        <v>0</v>
      </c>
      <c r="AY640" s="1819">
        <f t="shared" si="320"/>
        <v>0</v>
      </c>
    </row>
    <row r="641" spans="1:36">
      <c r="B641" s="566"/>
      <c r="C641" s="566"/>
      <c r="D641" s="566"/>
      <c r="E641" s="566"/>
      <c r="F641" s="566"/>
      <c r="G641" s="566"/>
      <c r="H641" s="566"/>
      <c r="I641" s="202"/>
      <c r="J641" s="202"/>
      <c r="K641" s="202"/>
      <c r="L641" s="202"/>
      <c r="M641" s="566"/>
      <c r="N641" s="565" t="s">
        <v>91</v>
      </c>
      <c r="O641" s="202"/>
      <c r="P641" s="202"/>
      <c r="Q641" s="1353">
        <f>Q639</f>
        <v>0.54</v>
      </c>
      <c r="R641" s="1354" t="str">
        <f>R639</f>
        <v>HK/Ha</v>
      </c>
      <c r="S641" s="1355" t="s">
        <v>99</v>
      </c>
      <c r="T641" s="1349">
        <f t="shared" ref="T641:AE641" si="321">$Q641*AN640</f>
        <v>0</v>
      </c>
      <c r="U641" s="1349">
        <f t="shared" si="321"/>
        <v>0</v>
      </c>
      <c r="V641" s="1349">
        <f t="shared" si="321"/>
        <v>0</v>
      </c>
      <c r="W641" s="1349">
        <f t="shared" si="321"/>
        <v>0</v>
      </c>
      <c r="X641" s="1349">
        <f t="shared" si="321"/>
        <v>130.2912</v>
      </c>
      <c r="Y641" s="1349">
        <f t="shared" si="321"/>
        <v>0</v>
      </c>
      <c r="Z641" s="1349">
        <f t="shared" si="321"/>
        <v>0</v>
      </c>
      <c r="AA641" s="1349">
        <f t="shared" si="321"/>
        <v>0</v>
      </c>
      <c r="AB641" s="1349">
        <f t="shared" si="321"/>
        <v>0</v>
      </c>
      <c r="AC641" s="1349">
        <f t="shared" si="321"/>
        <v>130.2912</v>
      </c>
      <c r="AD641" s="1349">
        <f t="shared" si="321"/>
        <v>0</v>
      </c>
      <c r="AE641" s="1349">
        <f t="shared" si="321"/>
        <v>0</v>
      </c>
      <c r="AF641" s="1350">
        <f t="shared" si="301"/>
        <v>260.58240000000001</v>
      </c>
      <c r="AH641" s="1094" t="str">
        <f t="shared" ref="AH641:AH646" si="322">IF(AF641=0,"",N641)</f>
        <v>Upah</v>
      </c>
      <c r="AI641" s="508">
        <f t="shared" si="319"/>
        <v>1</v>
      </c>
      <c r="AJ641" s="508">
        <f>IF(AI641="","",COUNTIF($AI$2:AI641,1))</f>
        <v>73</v>
      </c>
    </row>
    <row r="642" spans="1:36">
      <c r="B642" s="566"/>
      <c r="C642" s="566"/>
      <c r="D642" s="566"/>
      <c r="E642" s="566"/>
      <c r="F642" s="566"/>
      <c r="G642" s="566"/>
      <c r="H642" s="566"/>
      <c r="I642" s="202"/>
      <c r="J642" s="202"/>
      <c r="K642" s="202"/>
      <c r="L642" s="202"/>
      <c r="M642" s="566" t="s">
        <v>1517</v>
      </c>
      <c r="N642" s="566"/>
      <c r="O642" s="202"/>
      <c r="P642" s="202"/>
      <c r="Q642" s="566"/>
      <c r="R642" s="566"/>
      <c r="S642" s="1356"/>
      <c r="T642" s="1349"/>
      <c r="U642" s="1349"/>
      <c r="V642" s="1349"/>
      <c r="W642" s="1349"/>
      <c r="X642" s="1349"/>
      <c r="Y642" s="1349"/>
      <c r="Z642" s="1349"/>
      <c r="AA642" s="1349"/>
      <c r="AB642" s="1349"/>
      <c r="AC642" s="1349"/>
      <c r="AD642" s="1349"/>
      <c r="AE642" s="1349"/>
      <c r="AF642" s="1350"/>
      <c r="AH642" s="1094" t="str">
        <f t="shared" si="322"/>
        <v/>
      </c>
      <c r="AI642" s="508" t="str">
        <f t="shared" si="319"/>
        <v/>
      </c>
      <c r="AJ642" s="508" t="str">
        <f>IF(AI642="","",COUNTIF($AI$2:AI642,1))</f>
        <v/>
      </c>
    </row>
    <row r="643" spans="1:36">
      <c r="B643" s="566"/>
      <c r="C643" s="566"/>
      <c r="D643" s="566"/>
      <c r="E643" s="566"/>
      <c r="F643" s="566"/>
      <c r="G643" s="566"/>
      <c r="H643" s="1351"/>
      <c r="I643" s="365"/>
      <c r="J643" s="365"/>
      <c r="K643" s="365"/>
      <c r="L643" s="366"/>
      <c r="M643" s="566">
        <v>1</v>
      </c>
      <c r="N643" s="1352" t="str">
        <f>IFERROR(VLOOKUP(A614,setup!$B$68:$V$97,7,0),"")</f>
        <v>MOP</v>
      </c>
      <c r="O643" s="1105"/>
      <c r="P643" s="1105"/>
      <c r="Q643" s="1354">
        <f>IFERROR(VLOOKUP(A614,setup!$B$68:$V$97,8,0),"")</f>
        <v>1.65</v>
      </c>
      <c r="R643" s="1354" t="str">
        <f>IFERROR(VLOOKUP(A614,setup!$B$68:$V$97,9,0),"")</f>
        <v>Kg/Pkk</v>
      </c>
      <c r="S643" s="1354" t="str">
        <f>IFERROR(VLOOKUP(A614,setup!$B$68:$V$97,10,0),"")</f>
        <v>kg</v>
      </c>
      <c r="T643" s="1349">
        <f>T640</f>
        <v>0</v>
      </c>
      <c r="U643" s="1349">
        <f t="shared" ref="U643:AE643" si="323">U640</f>
        <v>0</v>
      </c>
      <c r="V643" s="1349">
        <f t="shared" si="323"/>
        <v>0</v>
      </c>
      <c r="W643" s="1349">
        <f t="shared" si="323"/>
        <v>0</v>
      </c>
      <c r="X643" s="1349">
        <f t="shared" si="323"/>
        <v>59630.999999999993</v>
      </c>
      <c r="Y643" s="1349">
        <f t="shared" si="323"/>
        <v>0</v>
      </c>
      <c r="Z643" s="1349">
        <f t="shared" si="323"/>
        <v>0</v>
      </c>
      <c r="AA643" s="1349">
        <f t="shared" si="323"/>
        <v>0</v>
      </c>
      <c r="AB643" s="1349">
        <f t="shared" si="323"/>
        <v>0</v>
      </c>
      <c r="AC643" s="1349">
        <f t="shared" si="323"/>
        <v>59630.999999999993</v>
      </c>
      <c r="AD643" s="1349">
        <f t="shared" si="323"/>
        <v>0</v>
      </c>
      <c r="AE643" s="1349">
        <f t="shared" si="323"/>
        <v>0</v>
      </c>
      <c r="AF643" s="1350">
        <f>SUM(T643:AE643)</f>
        <v>119261.99999999999</v>
      </c>
      <c r="AH643" s="1094" t="str">
        <f t="shared" si="322"/>
        <v>MOP</v>
      </c>
      <c r="AI643" s="508">
        <f t="shared" si="319"/>
        <v>1</v>
      </c>
      <c r="AJ643" s="508">
        <f>IF(AI643="","",COUNTIF($AI$2:AI643,1))</f>
        <v>74</v>
      </c>
    </row>
    <row r="644" spans="1:36">
      <c r="B644" s="566"/>
      <c r="C644" s="566"/>
      <c r="D644" s="566"/>
      <c r="E644" s="566"/>
      <c r="F644" s="566"/>
      <c r="G644" s="566"/>
      <c r="H644" s="566"/>
      <c r="I644" s="202"/>
      <c r="J644" s="202"/>
      <c r="K644" s="202"/>
      <c r="L644" s="202"/>
      <c r="M644" s="566">
        <v>2</v>
      </c>
      <c r="N644" s="1352" t="str">
        <f>IFERROR(VLOOKUP(A614,setup!$B$68:$V$97,11,0),"")</f>
        <v>Transport DT</v>
      </c>
      <c r="O644" s="1105"/>
      <c r="P644" s="1105"/>
      <c r="Q644" s="1354">
        <f>IFERROR(VLOOKUP(A614,setup!$B$68:$V$97,12,0),"")</f>
        <v>7000</v>
      </c>
      <c r="R644" s="1354" t="str">
        <f>IFERROR(VLOOKUP(A614,setup!$B$68:$V$97,13,0),"")</f>
        <v>Kg/Rit</v>
      </c>
      <c r="S644" s="1354" t="str">
        <f>IFERROR(VLOOKUP(A614,setup!$B$68:$V$97,14,0),"")</f>
        <v>Rit</v>
      </c>
      <c r="T644" s="1817">
        <f t="shared" ref="T644:AE644" si="324">T643/$Q644</f>
        <v>0</v>
      </c>
      <c r="U644" s="1817">
        <f t="shared" si="324"/>
        <v>0</v>
      </c>
      <c r="V644" s="1817">
        <f t="shared" si="324"/>
        <v>0</v>
      </c>
      <c r="W644" s="1817">
        <f t="shared" si="324"/>
        <v>0</v>
      </c>
      <c r="X644" s="1817">
        <f t="shared" si="324"/>
        <v>8.5187142857142852</v>
      </c>
      <c r="Y644" s="1817">
        <f t="shared" si="324"/>
        <v>0</v>
      </c>
      <c r="Z644" s="1817">
        <f t="shared" si="324"/>
        <v>0</v>
      </c>
      <c r="AA644" s="1817">
        <f t="shared" si="324"/>
        <v>0</v>
      </c>
      <c r="AB644" s="1817">
        <f t="shared" si="324"/>
        <v>0</v>
      </c>
      <c r="AC644" s="1817">
        <f t="shared" si="324"/>
        <v>8.5187142857142852</v>
      </c>
      <c r="AD644" s="1817">
        <f t="shared" si="324"/>
        <v>0</v>
      </c>
      <c r="AE644" s="1817">
        <f t="shared" si="324"/>
        <v>0</v>
      </c>
      <c r="AF644" s="1350">
        <f>SUM(T644:AE644)</f>
        <v>17.03742857142857</v>
      </c>
      <c r="AH644" s="1094" t="str">
        <f t="shared" si="322"/>
        <v>Transport DT</v>
      </c>
      <c r="AI644" s="508">
        <f t="shared" si="319"/>
        <v>1</v>
      </c>
      <c r="AJ644" s="508">
        <f>IF(AI644="","",COUNTIF($AI$2:AI644,1))</f>
        <v>75</v>
      </c>
    </row>
    <row r="645" spans="1:36">
      <c r="B645" s="566"/>
      <c r="C645" s="566"/>
      <c r="D645" s="566"/>
      <c r="E645" s="566"/>
      <c r="F645" s="566"/>
      <c r="G645" s="566"/>
      <c r="H645" s="566"/>
      <c r="I645" s="202"/>
      <c r="J645" s="202"/>
      <c r="K645" s="202"/>
      <c r="L645" s="202"/>
      <c r="M645" s="566">
        <v>3</v>
      </c>
      <c r="N645" s="1352">
        <f>IFERROR(VLOOKUP(A614,setup!$B$68:$V$97,15,0),"")</f>
        <v>0</v>
      </c>
      <c r="O645" s="1105"/>
      <c r="P645" s="1105"/>
      <c r="Q645" s="1354">
        <f>IFERROR(VLOOKUP(A614,setup!$B$68:$V$97,16,0),"")</f>
        <v>0</v>
      </c>
      <c r="R645" s="1354">
        <f>IFERROR(VLOOKUP(A614,setup!$B$68:$V$97,17,0),"")</f>
        <v>0</v>
      </c>
      <c r="S645" s="1354">
        <f>IFERROR(VLOOKUP(A614,setup!$B$68:$V$97,18,0),"")</f>
        <v>0</v>
      </c>
      <c r="T645" s="1349"/>
      <c r="U645" s="1349"/>
      <c r="V645" s="1349"/>
      <c r="W645" s="1349"/>
      <c r="X645" s="1349"/>
      <c r="Y645" s="1349"/>
      <c r="Z645" s="1349"/>
      <c r="AA645" s="1349"/>
      <c r="AB645" s="1349"/>
      <c r="AC645" s="1349"/>
      <c r="AD645" s="1349"/>
      <c r="AE645" s="1349"/>
      <c r="AF645" s="1350">
        <f>SUM(T645:AE645)</f>
        <v>0</v>
      </c>
      <c r="AH645" s="1094" t="str">
        <f t="shared" si="322"/>
        <v/>
      </c>
      <c r="AI645" s="508" t="str">
        <f t="shared" si="319"/>
        <v/>
      </c>
      <c r="AJ645" s="508" t="str">
        <f>IF(AI645="","",COUNTIF($AI$2:AI645,1))</f>
        <v/>
      </c>
    </row>
    <row r="646" spans="1:36">
      <c r="B646" s="566"/>
      <c r="C646" s="566"/>
      <c r="D646" s="566"/>
      <c r="E646" s="566"/>
      <c r="F646" s="566"/>
      <c r="G646" s="566"/>
      <c r="H646" s="566"/>
      <c r="I646" s="202"/>
      <c r="J646" s="202"/>
      <c r="K646" s="202"/>
      <c r="L646" s="202"/>
      <c r="M646" s="566">
        <v>4</v>
      </c>
      <c r="N646" s="1352">
        <f>IFERROR(VLOOKUP(A614,setup!$B$68:$V$97,19,0),"")</f>
        <v>0</v>
      </c>
      <c r="O646" s="1105"/>
      <c r="P646" s="1105"/>
      <c r="Q646" s="1354">
        <f>IFERROR(VLOOKUP(A614,setup!$B$68:$V$97,20,0),"")</f>
        <v>0</v>
      </c>
      <c r="R646" s="1354">
        <f>IFERROR(VLOOKUP(A614,setup!$B$68:$V$97,21,0),"")</f>
        <v>0</v>
      </c>
      <c r="S646" s="1354">
        <f>IFERROR(VLOOKUP(A614,setup!$B$4:$W$46,22,0),"")</f>
        <v>0</v>
      </c>
      <c r="T646" s="1349"/>
      <c r="U646" s="1349"/>
      <c r="V646" s="1349"/>
      <c r="W646" s="1349"/>
      <c r="X646" s="1349"/>
      <c r="Y646" s="1349"/>
      <c r="Z646" s="1349"/>
      <c r="AA646" s="1349"/>
      <c r="AB646" s="1349"/>
      <c r="AC646" s="1349"/>
      <c r="AD646" s="1349"/>
      <c r="AE646" s="1349"/>
      <c r="AF646" s="1350">
        <f>SUM(T646:AE646)</f>
        <v>0</v>
      </c>
      <c r="AH646" s="1094" t="str">
        <f t="shared" si="322"/>
        <v/>
      </c>
      <c r="AI646" s="508" t="str">
        <f t="shared" si="319"/>
        <v/>
      </c>
      <c r="AJ646" s="508" t="str">
        <f>IF(AI646="","",COUNTIF($AI$2:AI646,1))</f>
        <v/>
      </c>
    </row>
    <row r="647" spans="1:36">
      <c r="T647" s="1357"/>
      <c r="U647" s="1357"/>
      <c r="V647" s="1357"/>
      <c r="W647" s="1357"/>
      <c r="X647" s="1357"/>
      <c r="Y647" s="1357"/>
      <c r="Z647" s="1357"/>
      <c r="AA647" s="1357"/>
      <c r="AB647" s="1357"/>
      <c r="AC647" s="1357"/>
      <c r="AD647" s="1357"/>
      <c r="AE647" s="1357"/>
      <c r="AH647" s="1094" t="s">
        <v>5384</v>
      </c>
      <c r="AI647" s="508">
        <f t="shared" si="319"/>
        <v>1</v>
      </c>
      <c r="AJ647" s="508">
        <f>IF(AI647="","",COUNTIF($AI$2:AI647,1))</f>
        <v>76</v>
      </c>
    </row>
    <row r="648" spans="1:36">
      <c r="A648" s="508">
        <f>A614+1</f>
        <v>20</v>
      </c>
      <c r="B648" s="1336" t="s">
        <v>5009</v>
      </c>
      <c r="C648" s="1337" t="str">
        <f>IFERROR(VLOOKUP(A648,setup!$B$68:$V$97,2,0),"")</f>
        <v>Bongkar Muat Pupuk ke lapangan</v>
      </c>
      <c r="AF648" s="1337"/>
      <c r="AH648" s="1094"/>
      <c r="AJ648" s="508" t="str">
        <f>IF(AI648="","",COUNTIF($AI$2:AI648,1))</f>
        <v/>
      </c>
    </row>
    <row r="649" spans="1:36">
      <c r="B649" s="1336" t="s">
        <v>5010</v>
      </c>
      <c r="C649" s="1337">
        <f>IFERROR(VLOOKUP(A648,setup!$B$68:$V$97,3,0),"")</f>
        <v>5.0000000000000001E-4</v>
      </c>
      <c r="D649" s="1338" t="str">
        <f>IFERROR(VLOOKUP(A648,setup!$B$68:$V$97,4,0),"")</f>
        <v>HK/Kg</v>
      </c>
      <c r="AF649" s="1337"/>
      <c r="AH649" s="1094"/>
      <c r="AJ649" s="508" t="str">
        <f>IF(AI649="","",COUNTIF($AI$2:AI649,1))</f>
        <v/>
      </c>
    </row>
    <row r="650" spans="1:36">
      <c r="B650" s="1336" t="s">
        <v>170</v>
      </c>
      <c r="C650" s="1337">
        <f>IFERROR(VLOOKUP(A648,setup!$B$68:$V$97,5,0),"")</f>
        <v>1</v>
      </c>
      <c r="AF650" s="1337"/>
      <c r="AH650" s="1094"/>
      <c r="AJ650" s="508" t="str">
        <f>IF(AI650="","",COUNTIF($AI$2:AI650,1))</f>
        <v/>
      </c>
    </row>
    <row r="651" spans="1:36">
      <c r="B651" s="1336" t="s">
        <v>5011</v>
      </c>
      <c r="C651" s="1339" t="s">
        <v>5035</v>
      </c>
      <c r="AF651" s="1337"/>
      <c r="AH651" s="1094"/>
      <c r="AJ651" s="508" t="str">
        <f>IF(AI651="","",COUNTIF($AI$2:AI651,1))</f>
        <v/>
      </c>
    </row>
    <row r="652" spans="1:36">
      <c r="B652" s="1339">
        <v>1</v>
      </c>
      <c r="C652" s="1337"/>
      <c r="AF652" s="1337"/>
      <c r="AH652" s="1094"/>
      <c r="AJ652" s="508" t="str">
        <f>IF(AI652="","",COUNTIF($AI$2:AI652,1))</f>
        <v/>
      </c>
    </row>
    <row r="653" spans="1:36" ht="33">
      <c r="A653" s="1135" t="s">
        <v>5553</v>
      </c>
      <c r="B653" s="3837" t="s">
        <v>126</v>
      </c>
      <c r="C653" s="3837" t="s">
        <v>213</v>
      </c>
      <c r="D653" s="3840" t="s">
        <v>128</v>
      </c>
      <c r="E653" s="319" t="s">
        <v>560</v>
      </c>
      <c r="F653" s="320"/>
      <c r="G653" s="320"/>
      <c r="H653" s="321"/>
      <c r="I653" s="320"/>
      <c r="J653" s="320"/>
      <c r="K653" s="320"/>
      <c r="L653" s="320"/>
      <c r="M653" s="1100"/>
      <c r="N653" s="1100"/>
      <c r="O653" s="1100"/>
      <c r="P653" s="1101"/>
      <c r="Q653" s="1102" t="s">
        <v>1182</v>
      </c>
      <c r="R653" s="1098"/>
      <c r="S653" s="1090" t="s">
        <v>5396</v>
      </c>
      <c r="T653" s="162" t="s">
        <v>1509</v>
      </c>
      <c r="U653" s="162"/>
      <c r="V653" s="162"/>
      <c r="W653" s="162"/>
      <c r="X653" s="162"/>
      <c r="Y653" s="162"/>
      <c r="Z653" s="162"/>
      <c r="AA653" s="162"/>
      <c r="AB653" s="162"/>
      <c r="AC653" s="162"/>
      <c r="AD653" s="162"/>
      <c r="AE653" s="162"/>
      <c r="AF653" s="376"/>
      <c r="AH653" s="1094"/>
      <c r="AJ653" s="508" t="str">
        <f>IF(AI653="","",COUNTIF($AI$2:AI653,1))</f>
        <v/>
      </c>
    </row>
    <row r="654" spans="1:36" ht="13.9" customHeight="1">
      <c r="A654" s="1135"/>
      <c r="B654" s="3838"/>
      <c r="C654" s="3838"/>
      <c r="D654" s="3841"/>
      <c r="E654" s="3696" t="s">
        <v>63</v>
      </c>
      <c r="F654" s="319" t="s">
        <v>129</v>
      </c>
      <c r="G654" s="320"/>
      <c r="H654" s="321"/>
      <c r="I654" s="322"/>
      <c r="J654" s="328" t="s">
        <v>130</v>
      </c>
      <c r="K654" s="329"/>
      <c r="L654" s="329"/>
      <c r="M654" s="1103"/>
      <c r="N654" s="1103"/>
      <c r="O654" s="1103"/>
      <c r="P654" s="1104"/>
      <c r="Q654" s="331" t="s">
        <v>41</v>
      </c>
      <c r="R654" s="1096"/>
      <c r="S654" s="1091"/>
      <c r="T654" s="333" t="s">
        <v>1510</v>
      </c>
      <c r="U654" s="334"/>
      <c r="V654" s="335"/>
      <c r="W654" s="162" t="s">
        <v>1511</v>
      </c>
      <c r="X654" s="162"/>
      <c r="Y654" s="162"/>
      <c r="Z654" s="162" t="s">
        <v>1512</v>
      </c>
      <c r="AA654" s="162"/>
      <c r="AB654" s="162"/>
      <c r="AC654" s="162" t="s">
        <v>1513</v>
      </c>
      <c r="AD654" s="162"/>
      <c r="AE654" s="162"/>
      <c r="AF654" s="377"/>
      <c r="AH654" s="1094"/>
      <c r="AJ654" s="508" t="str">
        <f>IF(AI654="","",COUNTIF($AI$2:AI654,1))</f>
        <v/>
      </c>
    </row>
    <row r="655" spans="1:36" ht="49.5">
      <c r="A655" s="1135"/>
      <c r="B655" s="3839"/>
      <c r="C655" s="3839"/>
      <c r="D655" s="3842"/>
      <c r="E655" s="3697"/>
      <c r="F655" s="338" t="s">
        <v>131</v>
      </c>
      <c r="G655" s="338" t="s">
        <v>16</v>
      </c>
      <c r="H655" s="339" t="s">
        <v>161</v>
      </c>
      <c r="I655" s="340" t="s">
        <v>54</v>
      </c>
      <c r="J655" s="341" t="s">
        <v>561</v>
      </c>
      <c r="K655" s="341" t="s">
        <v>562</v>
      </c>
      <c r="L655" s="341" t="s">
        <v>133</v>
      </c>
      <c r="M655" s="341" t="s">
        <v>134</v>
      </c>
      <c r="N655" s="341" t="s">
        <v>135</v>
      </c>
      <c r="O655" s="341" t="s">
        <v>136</v>
      </c>
      <c r="P655" s="341" t="s">
        <v>5013</v>
      </c>
      <c r="Q655" s="342" t="s">
        <v>5014</v>
      </c>
      <c r="R655" s="342" t="s">
        <v>4930</v>
      </c>
      <c r="S655" s="336"/>
      <c r="T655" s="159" t="s">
        <v>42</v>
      </c>
      <c r="U655" s="159" t="s">
        <v>43</v>
      </c>
      <c r="V655" s="159" t="s">
        <v>44</v>
      </c>
      <c r="W655" s="159" t="s">
        <v>45</v>
      </c>
      <c r="X655" s="159" t="s">
        <v>206</v>
      </c>
      <c r="Y655" s="159" t="s">
        <v>46</v>
      </c>
      <c r="Z655" s="159" t="s">
        <v>47</v>
      </c>
      <c r="AA655" s="159" t="s">
        <v>5162</v>
      </c>
      <c r="AB655" s="159" t="s">
        <v>49</v>
      </c>
      <c r="AC655" s="159" t="s">
        <v>1515</v>
      </c>
      <c r="AD655" s="159" t="s">
        <v>51</v>
      </c>
      <c r="AE655" s="159" t="s">
        <v>1516</v>
      </c>
      <c r="AF655" s="376" t="s">
        <v>23</v>
      </c>
      <c r="AH655" s="1094"/>
      <c r="AJ655" s="508" t="str">
        <f>IF(AI655="","",COUNTIF($AI$2:AI655,1))</f>
        <v/>
      </c>
    </row>
    <row r="656" spans="1:36">
      <c r="B656" s="1340"/>
      <c r="C656" s="1341">
        <f t="shared" ref="C656:P656" si="325">B656+1</f>
        <v>1</v>
      </c>
      <c r="D656" s="1341">
        <f t="shared" si="325"/>
        <v>2</v>
      </c>
      <c r="E656" s="1341">
        <f t="shared" si="325"/>
        <v>3</v>
      </c>
      <c r="F656" s="1341">
        <f t="shared" si="325"/>
        <v>4</v>
      </c>
      <c r="G656" s="1341">
        <f t="shared" si="325"/>
        <v>5</v>
      </c>
      <c r="H656" s="1341">
        <f t="shared" si="325"/>
        <v>6</v>
      </c>
      <c r="I656" s="1089">
        <f t="shared" si="325"/>
        <v>7</v>
      </c>
      <c r="J656" s="1089">
        <f t="shared" si="325"/>
        <v>8</v>
      </c>
      <c r="K656" s="1089">
        <f t="shared" si="325"/>
        <v>9</v>
      </c>
      <c r="L656" s="1089">
        <f t="shared" si="325"/>
        <v>10</v>
      </c>
      <c r="M656" s="1341">
        <f t="shared" si="325"/>
        <v>11</v>
      </c>
      <c r="N656" s="1341">
        <f t="shared" si="325"/>
        <v>12</v>
      </c>
      <c r="O656" s="1089">
        <f t="shared" si="325"/>
        <v>13</v>
      </c>
      <c r="P656" s="1089">
        <f t="shared" si="325"/>
        <v>14</v>
      </c>
      <c r="Q656" s="566"/>
      <c r="R656" s="566"/>
      <c r="S656" s="1345"/>
      <c r="T656" s="1346">
        <v>1</v>
      </c>
      <c r="U656" s="1346">
        <f t="shared" ref="U656:AE656" si="326">T656+1</f>
        <v>2</v>
      </c>
      <c r="V656" s="1346">
        <f t="shared" si="326"/>
        <v>3</v>
      </c>
      <c r="W656" s="1346">
        <f t="shared" si="326"/>
        <v>4</v>
      </c>
      <c r="X656" s="1346">
        <f t="shared" si="326"/>
        <v>5</v>
      </c>
      <c r="Y656" s="1346">
        <f t="shared" si="326"/>
        <v>6</v>
      </c>
      <c r="Z656" s="1346">
        <f t="shared" si="326"/>
        <v>7</v>
      </c>
      <c r="AA656" s="1346">
        <f t="shared" si="326"/>
        <v>8</v>
      </c>
      <c r="AB656" s="1346">
        <f t="shared" si="326"/>
        <v>9</v>
      </c>
      <c r="AC656" s="1346">
        <f t="shared" si="326"/>
        <v>10</v>
      </c>
      <c r="AD656" s="1346">
        <f t="shared" si="326"/>
        <v>11</v>
      </c>
      <c r="AE656" s="1346">
        <f t="shared" si="326"/>
        <v>12</v>
      </c>
      <c r="AF656" s="1347"/>
      <c r="AH656" s="1094"/>
      <c r="AJ656" s="508" t="str">
        <f>IF(AI656="","",COUNTIF($AI$2:AI656,1))</f>
        <v/>
      </c>
    </row>
    <row r="657" spans="1:36">
      <c r="A657" s="644" t="str">
        <f>C648&amp;C657</f>
        <v>Bongkar Muat Pupuk ke lapanganA7</v>
      </c>
      <c r="B657" s="1342">
        <f>B656+1</f>
        <v>1</v>
      </c>
      <c r="C657" s="1342" t="s">
        <v>5343</v>
      </c>
      <c r="D657" s="1342" t="s">
        <v>5492</v>
      </c>
      <c r="E657" s="1342">
        <v>1</v>
      </c>
      <c r="F657" s="1342">
        <v>2010</v>
      </c>
      <c r="G657" s="1343">
        <f>SUMIFS(AreSta!E:E,AreSta!$B:$B,$D657)</f>
        <v>14.76</v>
      </c>
      <c r="H657" s="1344">
        <f>SUMIFS(AreSta!F:F,AreSta!$B:$B,$D657)</f>
        <v>2191</v>
      </c>
      <c r="I657" s="1088">
        <f>SUMIFS(AreSta!G:G,AreSta!$B:$B,$D657)</f>
        <v>148.44173441734418</v>
      </c>
      <c r="J657" s="1087">
        <f>SUMIFS(AreSta!H:H,AreSta!$B:$B,$D657)</f>
        <v>0</v>
      </c>
      <c r="K657" s="1087">
        <f>SUMIFS(AreSta!I:I,AreSta!$B:$B,$D657)</f>
        <v>0</v>
      </c>
      <c r="L657" s="1087">
        <f>SUMIFS(AreSta!J:J,AreSta!$B:$B,$D657)</f>
        <v>0</v>
      </c>
      <c r="M657" s="1343">
        <f>SUMIFS(AreSta!K:K,AreSta!$B:$B,$D657)</f>
        <v>0</v>
      </c>
      <c r="N657" s="1343">
        <f>SUMIFS(AreSta!L:L,AreSta!$B:$B,$D657)</f>
        <v>0.46</v>
      </c>
      <c r="O657" s="1087">
        <f>SUMIFS(AreSta!M:M,AreSta!$B:$B,$D657)</f>
        <v>0.27</v>
      </c>
      <c r="P657" s="1087">
        <f>SUMIFS(AreSta!N:N,AreSta!$B:$B,$D657)</f>
        <v>0</v>
      </c>
      <c r="Q657" s="573">
        <f>C649</f>
        <v>5.0000000000000001E-4</v>
      </c>
      <c r="R657" s="573" t="str">
        <f>D649</f>
        <v>HK/Kg</v>
      </c>
      <c r="S657" s="1348"/>
      <c r="T657" s="1358">
        <f>IFERROR(INDEX('TS 1'!$H:$S,MATCH($A657,'TS 1'!$A:$A,0),MATCH(T$9,'TS 1'!$H$4:$S$4,0)),0)</f>
        <v>0</v>
      </c>
      <c r="U657" s="1358">
        <f>U419+U453+U487+U521+U555+U589+U623</f>
        <v>1643.25</v>
      </c>
      <c r="V657" s="1358">
        <f t="shared" ref="V657:AE657" si="327">V419+V453+V487+V521+V555+V589+V623</f>
        <v>1643.25</v>
      </c>
      <c r="W657" s="1358">
        <f t="shared" si="327"/>
        <v>2738.75</v>
      </c>
      <c r="X657" s="1358">
        <f t="shared" si="327"/>
        <v>3615.1499999999996</v>
      </c>
      <c r="Y657" s="1358">
        <f t="shared" si="327"/>
        <v>197.19</v>
      </c>
      <c r="Z657" s="1358">
        <f t="shared" si="327"/>
        <v>1643.25</v>
      </c>
      <c r="AA657" s="1358">
        <f t="shared" si="327"/>
        <v>1643.25</v>
      </c>
      <c r="AB657" s="1358">
        <f t="shared" si="327"/>
        <v>2738.75</v>
      </c>
      <c r="AC657" s="1358">
        <f t="shared" si="327"/>
        <v>3615.1499999999996</v>
      </c>
      <c r="AD657" s="1358">
        <f t="shared" si="327"/>
        <v>153.37</v>
      </c>
      <c r="AE657" s="1358">
        <f t="shared" si="327"/>
        <v>153.37</v>
      </c>
      <c r="AF657" s="1350">
        <f t="shared" ref="AF657:AF675" si="328">SUM(T657:AE657)</f>
        <v>19784.729999999996</v>
      </c>
      <c r="AH657" s="1094"/>
      <c r="AJ657" s="508" t="str">
        <f>IF(AI657="","",COUNTIF($AI$2:AI657,1))</f>
        <v/>
      </c>
    </row>
    <row r="658" spans="1:36">
      <c r="A658" s="644" t="str">
        <f>C648&amp;C658</f>
        <v>Bongkar Muat Pupuk ke lapanganA8</v>
      </c>
      <c r="B658" s="1342">
        <f t="shared" ref="B658:B673" si="329">B657+1</f>
        <v>2</v>
      </c>
      <c r="C658" s="1342" t="s">
        <v>5344</v>
      </c>
      <c r="D658" s="1342" t="s">
        <v>5493</v>
      </c>
      <c r="E658" s="1342">
        <v>1</v>
      </c>
      <c r="F658" s="1342">
        <v>2010</v>
      </c>
      <c r="G658" s="1343">
        <f>SUMIFS(AreSta!E:E,AreSta!$B:$B,$D658)</f>
        <v>18.520000000000003</v>
      </c>
      <c r="H658" s="1344">
        <f>SUMIFS(AreSta!F:F,AreSta!$B:$B,$D658)</f>
        <v>2663</v>
      </c>
      <c r="I658" s="1088">
        <f>SUMIFS(AreSta!G:G,AreSta!$B:$B,$D658)</f>
        <v>143.79049676025915</v>
      </c>
      <c r="J658" s="1087">
        <f>SUMIFS(AreSta!H:H,AreSta!$B:$B,$D658)</f>
        <v>0</v>
      </c>
      <c r="K658" s="1087">
        <f>SUMIFS(AreSta!I:I,AreSta!$B:$B,$D658)</f>
        <v>0</v>
      </c>
      <c r="L658" s="1087">
        <f>SUMIFS(AreSta!J:J,AreSta!$B:$B,$D658)</f>
        <v>0</v>
      </c>
      <c r="M658" s="1343">
        <f>SUMIFS(AreSta!K:K,AreSta!$B:$B,$D658)</f>
        <v>0</v>
      </c>
      <c r="N658" s="1343">
        <f>SUMIFS(AreSta!L:L,AreSta!$B:$B,$D658)</f>
        <v>0.52</v>
      </c>
      <c r="O658" s="1087">
        <f>SUMIFS(AreSta!M:M,AreSta!$B:$B,$D658)</f>
        <v>0.31</v>
      </c>
      <c r="P658" s="1087">
        <f>SUMIFS(AreSta!N:N,AreSta!$B:$B,$D658)</f>
        <v>0</v>
      </c>
      <c r="Q658" s="573">
        <f t="shared" ref="Q658:Q673" si="330">Q657</f>
        <v>5.0000000000000001E-4</v>
      </c>
      <c r="R658" s="573" t="str">
        <f t="shared" ref="R658:R673" si="331">R657</f>
        <v>HK/Kg</v>
      </c>
      <c r="S658" s="1348"/>
      <c r="T658" s="1358">
        <f>IFERROR(INDEX('TS 1'!$H:$S,MATCH($A658,'TS 1'!$A:$A,0),MATCH(T$9,'TS 1'!$H$4:$S$4,0)),0)</f>
        <v>0</v>
      </c>
      <c r="U658" s="1358">
        <f t="shared" ref="U658:AE658" si="332">U420+U454+U488+U522+U556+U590+U624</f>
        <v>1997.25</v>
      </c>
      <c r="V658" s="1358">
        <f t="shared" si="332"/>
        <v>1997.25</v>
      </c>
      <c r="W658" s="1358">
        <f t="shared" si="332"/>
        <v>3328.75</v>
      </c>
      <c r="X658" s="1358">
        <f t="shared" si="332"/>
        <v>4393.95</v>
      </c>
      <c r="Y658" s="1358">
        <f t="shared" si="332"/>
        <v>239.67</v>
      </c>
      <c r="Z658" s="1358">
        <f t="shared" si="332"/>
        <v>1997.25</v>
      </c>
      <c r="AA658" s="1358">
        <f t="shared" si="332"/>
        <v>1997.25</v>
      </c>
      <c r="AB658" s="1358">
        <f t="shared" si="332"/>
        <v>3328.75</v>
      </c>
      <c r="AC658" s="1358">
        <f t="shared" si="332"/>
        <v>4393.95</v>
      </c>
      <c r="AD658" s="1358">
        <f t="shared" si="332"/>
        <v>186.41000000000003</v>
      </c>
      <c r="AE658" s="1358">
        <f t="shared" si="332"/>
        <v>186.41000000000003</v>
      </c>
      <c r="AF658" s="1350">
        <f t="shared" si="328"/>
        <v>24046.890000000003</v>
      </c>
      <c r="AH658" s="1094"/>
      <c r="AJ658" s="508" t="str">
        <f>IF(AI658="","",COUNTIF($AI$2:AI658,1))</f>
        <v/>
      </c>
    </row>
    <row r="659" spans="1:36">
      <c r="A659" s="644" t="str">
        <f>C648&amp;C659</f>
        <v>Bongkar Muat Pupuk ke lapanganA9</v>
      </c>
      <c r="B659" s="1342">
        <f t="shared" si="329"/>
        <v>3</v>
      </c>
      <c r="C659" s="1342" t="s">
        <v>5345</v>
      </c>
      <c r="D659" s="1342" t="s">
        <v>5494</v>
      </c>
      <c r="E659" s="1342">
        <v>1</v>
      </c>
      <c r="F659" s="1342">
        <v>2010</v>
      </c>
      <c r="G659" s="1343">
        <f>SUMIFS(AreSta!E:E,AreSta!$B:$B,$D659)</f>
        <v>20.380000000000003</v>
      </c>
      <c r="H659" s="1344">
        <f>SUMIFS(AreSta!F:F,AreSta!$B:$B,$D659)</f>
        <v>3029</v>
      </c>
      <c r="I659" s="1088">
        <f>SUMIFS(AreSta!G:G,AreSta!$B:$B,$D659)</f>
        <v>148.62610402355247</v>
      </c>
      <c r="J659" s="1087">
        <f>SUMIFS(AreSta!H:H,AreSta!$B:$B,$D659)</f>
        <v>0</v>
      </c>
      <c r="K659" s="1087">
        <f>SUMIFS(AreSta!I:I,AreSta!$B:$B,$D659)</f>
        <v>0</v>
      </c>
      <c r="L659" s="1087">
        <f>SUMIFS(AreSta!J:J,AreSta!$B:$B,$D659)</f>
        <v>0</v>
      </c>
      <c r="M659" s="1343">
        <f>SUMIFS(AreSta!K:K,AreSta!$B:$B,$D659)</f>
        <v>0</v>
      </c>
      <c r="N659" s="1343">
        <f>SUMIFS(AreSta!L:L,AreSta!$B:$B,$D659)</f>
        <v>0.56000000000000005</v>
      </c>
      <c r="O659" s="1087">
        <f>SUMIFS(AreSta!M:M,AreSta!$B:$B,$D659)</f>
        <v>0.32</v>
      </c>
      <c r="P659" s="1087">
        <f>SUMIFS(AreSta!N:N,AreSta!$B:$B,$D659)</f>
        <v>0</v>
      </c>
      <c r="Q659" s="573">
        <f t="shared" si="330"/>
        <v>5.0000000000000001E-4</v>
      </c>
      <c r="R659" s="573" t="str">
        <f t="shared" si="331"/>
        <v>HK/Kg</v>
      </c>
      <c r="S659" s="1348"/>
      <c r="T659" s="1358">
        <f>IFERROR(INDEX('TS 1'!$H:$S,MATCH($A659,'TS 1'!$A:$A,0),MATCH(T$9,'TS 1'!$H$4:$S$4,0)),0)</f>
        <v>0</v>
      </c>
      <c r="U659" s="1358">
        <f t="shared" ref="U659:AE659" si="333">U421+U455+U489+U523+U557+U591+U625</f>
        <v>2271.75</v>
      </c>
      <c r="V659" s="1358">
        <f t="shared" si="333"/>
        <v>2271.75</v>
      </c>
      <c r="W659" s="1358">
        <f t="shared" si="333"/>
        <v>3786.25</v>
      </c>
      <c r="X659" s="1358">
        <f t="shared" si="333"/>
        <v>4997.8499999999995</v>
      </c>
      <c r="Y659" s="1358">
        <f t="shared" si="333"/>
        <v>272.61</v>
      </c>
      <c r="Z659" s="1358">
        <f t="shared" si="333"/>
        <v>2271.75</v>
      </c>
      <c r="AA659" s="1358">
        <f t="shared" si="333"/>
        <v>2271.75</v>
      </c>
      <c r="AB659" s="1358">
        <f t="shared" si="333"/>
        <v>3786.25</v>
      </c>
      <c r="AC659" s="1358">
        <f t="shared" si="333"/>
        <v>4997.8499999999995</v>
      </c>
      <c r="AD659" s="1358">
        <f t="shared" si="333"/>
        <v>212.03000000000003</v>
      </c>
      <c r="AE659" s="1358">
        <f t="shared" si="333"/>
        <v>212.03000000000003</v>
      </c>
      <c r="AF659" s="1350">
        <f t="shared" si="328"/>
        <v>27351.869999999995</v>
      </c>
      <c r="AH659" s="1094"/>
      <c r="AJ659" s="508" t="str">
        <f>IF(AI659="","",COUNTIF($AI$2:AI659,1))</f>
        <v/>
      </c>
    </row>
    <row r="660" spans="1:36">
      <c r="A660" s="644" t="str">
        <f>C648&amp;C660</f>
        <v>Bongkar Muat Pupuk ke lapanganA10</v>
      </c>
      <c r="B660" s="1342">
        <f t="shared" si="329"/>
        <v>4</v>
      </c>
      <c r="C660" s="1342" t="s">
        <v>153</v>
      </c>
      <c r="D660" s="1342" t="s">
        <v>5495</v>
      </c>
      <c r="E660" s="1342">
        <v>1</v>
      </c>
      <c r="F660" s="1342">
        <v>2010</v>
      </c>
      <c r="G660" s="1343">
        <f>SUMIFS(AreSta!E:E,AreSta!$B:$B,$D660)</f>
        <v>25.15</v>
      </c>
      <c r="H660" s="1344">
        <f>SUMIFS(AreSta!F:F,AreSta!$B:$B,$D660)</f>
        <v>3921</v>
      </c>
      <c r="I660" s="1088">
        <f>SUMIFS(AreSta!G:G,AreSta!$B:$B,$D660)</f>
        <v>155.90457256461232</v>
      </c>
      <c r="J660" s="1087">
        <f>SUMIFS(AreSta!H:H,AreSta!$B:$B,$D660)</f>
        <v>0</v>
      </c>
      <c r="K660" s="1087">
        <f>SUMIFS(AreSta!I:I,AreSta!$B:$B,$D660)</f>
        <v>0</v>
      </c>
      <c r="L660" s="1087">
        <f>SUMIFS(AreSta!J:J,AreSta!$B:$B,$D660)</f>
        <v>0</v>
      </c>
      <c r="M660" s="1343">
        <f>SUMIFS(AreSta!K:K,AreSta!$B:$B,$D660)</f>
        <v>0</v>
      </c>
      <c r="N660" s="1343">
        <f>SUMIFS(AreSta!L:L,AreSta!$B:$B,$D660)</f>
        <v>0.61</v>
      </c>
      <c r="O660" s="1087">
        <f>SUMIFS(AreSta!M:M,AreSta!$B:$B,$D660)</f>
        <v>0.37</v>
      </c>
      <c r="P660" s="1087">
        <f>SUMIFS(AreSta!N:N,AreSta!$B:$B,$D660)</f>
        <v>0</v>
      </c>
      <c r="Q660" s="573">
        <f t="shared" si="330"/>
        <v>5.0000000000000001E-4</v>
      </c>
      <c r="R660" s="573" t="str">
        <f t="shared" si="331"/>
        <v>HK/Kg</v>
      </c>
      <c r="S660" s="1348"/>
      <c r="T660" s="1358">
        <f>IFERROR(INDEX('TS 1'!$H:$S,MATCH($A660,'TS 1'!$A:$A,0),MATCH(T$9,'TS 1'!$H$4:$S$4,0)),0)</f>
        <v>0</v>
      </c>
      <c r="U660" s="1358">
        <f t="shared" ref="U660:AE660" si="334">U422+U456+U490+U524+U558+U592+U626</f>
        <v>2940.75</v>
      </c>
      <c r="V660" s="1358">
        <f t="shared" si="334"/>
        <v>2940.75</v>
      </c>
      <c r="W660" s="1358">
        <f t="shared" si="334"/>
        <v>4901.25</v>
      </c>
      <c r="X660" s="1358">
        <f t="shared" si="334"/>
        <v>6469.65</v>
      </c>
      <c r="Y660" s="1358">
        <f t="shared" si="334"/>
        <v>352.89</v>
      </c>
      <c r="Z660" s="1358">
        <f t="shared" si="334"/>
        <v>2940.75</v>
      </c>
      <c r="AA660" s="1358">
        <f t="shared" si="334"/>
        <v>2940.75</v>
      </c>
      <c r="AB660" s="1358">
        <f t="shared" si="334"/>
        <v>4901.25</v>
      </c>
      <c r="AC660" s="1358">
        <f t="shared" si="334"/>
        <v>6469.65</v>
      </c>
      <c r="AD660" s="1358">
        <f t="shared" si="334"/>
        <v>274.47000000000003</v>
      </c>
      <c r="AE660" s="1358">
        <f t="shared" si="334"/>
        <v>274.47000000000003</v>
      </c>
      <c r="AF660" s="1350">
        <f t="shared" si="328"/>
        <v>35406.630000000005</v>
      </c>
      <c r="AH660" s="1094"/>
      <c r="AJ660" s="508" t="str">
        <f>IF(AI660="","",COUNTIF($AI$2:AI660,1))</f>
        <v/>
      </c>
    </row>
    <row r="661" spans="1:36">
      <c r="A661" s="644" t="str">
        <f>C648&amp;C661</f>
        <v>Bongkar Muat Pupuk ke lapanganB6</v>
      </c>
      <c r="B661" s="1342">
        <f t="shared" si="329"/>
        <v>5</v>
      </c>
      <c r="C661" s="1342" t="s">
        <v>5496</v>
      </c>
      <c r="D661" s="1342" t="s">
        <v>5497</v>
      </c>
      <c r="E661" s="1342">
        <v>1</v>
      </c>
      <c r="F661" s="1342">
        <v>2010</v>
      </c>
      <c r="G661" s="1343">
        <f>SUMIFS(AreSta!E:E,AreSta!$B:$B,$D661)</f>
        <v>11.79</v>
      </c>
      <c r="H661" s="1344">
        <f>SUMIFS(AreSta!F:F,AreSta!$B:$B,$D661)</f>
        <v>1662</v>
      </c>
      <c r="I661" s="1088">
        <f>SUMIFS(AreSta!G:G,AreSta!$B:$B,$D661)</f>
        <v>140.96692111959288</v>
      </c>
      <c r="J661" s="1087">
        <f>SUMIFS(AreSta!H:H,AreSta!$B:$B,$D661)</f>
        <v>0</v>
      </c>
      <c r="K661" s="1087">
        <f>SUMIFS(AreSta!I:I,AreSta!$B:$B,$D661)</f>
        <v>0</v>
      </c>
      <c r="L661" s="1087">
        <f>SUMIFS(AreSta!J:J,AreSta!$B:$B,$D661)</f>
        <v>0</v>
      </c>
      <c r="M661" s="1343">
        <f>SUMIFS(AreSta!K:K,AreSta!$B:$B,$D661)</f>
        <v>0</v>
      </c>
      <c r="N661" s="1343">
        <f>SUMIFS(AreSta!L:L,AreSta!$B:$B,$D661)</f>
        <v>0.34</v>
      </c>
      <c r="O661" s="1087">
        <f>SUMIFS(AreSta!M:M,AreSta!$B:$B,$D661)</f>
        <v>0.21</v>
      </c>
      <c r="P661" s="1087">
        <f>SUMIFS(AreSta!N:N,AreSta!$B:$B,$D661)</f>
        <v>0</v>
      </c>
      <c r="Q661" s="573">
        <f t="shared" si="330"/>
        <v>5.0000000000000001E-4</v>
      </c>
      <c r="R661" s="573" t="str">
        <f t="shared" si="331"/>
        <v>HK/Kg</v>
      </c>
      <c r="S661" s="1348"/>
      <c r="T661" s="1358">
        <f>IFERROR(INDEX('TS 1'!$H:$S,MATCH($A661,'TS 1'!$A:$A,0),MATCH(T$9,'TS 1'!$H$4:$S$4,0)),0)</f>
        <v>0</v>
      </c>
      <c r="U661" s="1358">
        <f t="shared" ref="U661:AE661" si="335">U423+U457+U491+U525+U559+U593+U627</f>
        <v>1246.5</v>
      </c>
      <c r="V661" s="1358">
        <f t="shared" si="335"/>
        <v>1246.5</v>
      </c>
      <c r="W661" s="1358">
        <f t="shared" si="335"/>
        <v>2077.5</v>
      </c>
      <c r="X661" s="1358">
        <f t="shared" si="335"/>
        <v>2742.2999999999997</v>
      </c>
      <c r="Y661" s="1358">
        <f t="shared" si="335"/>
        <v>149.57999999999998</v>
      </c>
      <c r="Z661" s="1358">
        <f t="shared" si="335"/>
        <v>1246.5</v>
      </c>
      <c r="AA661" s="1358">
        <f t="shared" si="335"/>
        <v>1246.5</v>
      </c>
      <c r="AB661" s="1358">
        <f t="shared" si="335"/>
        <v>2077.5</v>
      </c>
      <c r="AC661" s="1358">
        <f t="shared" si="335"/>
        <v>2742.2999999999997</v>
      </c>
      <c r="AD661" s="1358">
        <f t="shared" si="335"/>
        <v>116.34000000000002</v>
      </c>
      <c r="AE661" s="1358">
        <f t="shared" si="335"/>
        <v>116.34000000000002</v>
      </c>
      <c r="AF661" s="1350">
        <f t="shared" si="328"/>
        <v>15007.859999999999</v>
      </c>
      <c r="AH661" s="1094"/>
      <c r="AJ661" s="508" t="str">
        <f>IF(AI661="","",COUNTIF($AI$2:AI661,1))</f>
        <v/>
      </c>
    </row>
    <row r="662" spans="1:36">
      <c r="A662" s="644" t="str">
        <f>C648&amp;C662</f>
        <v>Bongkar Muat Pupuk ke lapanganB7</v>
      </c>
      <c r="B662" s="1342">
        <f t="shared" si="329"/>
        <v>6</v>
      </c>
      <c r="C662" s="1342" t="s">
        <v>5351</v>
      </c>
      <c r="D662" s="1342" t="s">
        <v>5498</v>
      </c>
      <c r="E662" s="1342">
        <v>1</v>
      </c>
      <c r="F662" s="1342">
        <v>2010</v>
      </c>
      <c r="G662" s="1343">
        <f>SUMIFS(AreSta!E:E,AreSta!$B:$B,$D662)</f>
        <v>11.72</v>
      </c>
      <c r="H662" s="1344">
        <f>SUMIFS(AreSta!F:F,AreSta!$B:$B,$D662)</f>
        <v>1845</v>
      </c>
      <c r="I662" s="1088">
        <f>SUMIFS(AreSta!G:G,AreSta!$B:$B,$D662)</f>
        <v>157.42320819112626</v>
      </c>
      <c r="J662" s="1087">
        <f>SUMIFS(AreSta!H:H,AreSta!$B:$B,$D662)</f>
        <v>0</v>
      </c>
      <c r="K662" s="1087">
        <f>SUMIFS(AreSta!I:I,AreSta!$B:$B,$D662)</f>
        <v>0</v>
      </c>
      <c r="L662" s="1087">
        <f>SUMIFS(AreSta!J:J,AreSta!$B:$B,$D662)</f>
        <v>0</v>
      </c>
      <c r="M662" s="1343">
        <f>SUMIFS(AreSta!K:K,AreSta!$B:$B,$D662)</f>
        <v>0</v>
      </c>
      <c r="N662" s="1343">
        <f>SUMIFS(AreSta!L:L,AreSta!$B:$B,$D662)</f>
        <v>0.36</v>
      </c>
      <c r="O662" s="1087">
        <f>SUMIFS(AreSta!M:M,AreSta!$B:$B,$D662)</f>
        <v>0.22</v>
      </c>
      <c r="P662" s="1087">
        <f>SUMIFS(AreSta!N:N,AreSta!$B:$B,$D662)</f>
        <v>0</v>
      </c>
      <c r="Q662" s="573">
        <f t="shared" si="330"/>
        <v>5.0000000000000001E-4</v>
      </c>
      <c r="R662" s="573" t="str">
        <f t="shared" si="331"/>
        <v>HK/Kg</v>
      </c>
      <c r="S662" s="1348"/>
      <c r="T662" s="1358">
        <f>IFERROR(INDEX('TS 1'!$H:$S,MATCH($A662,'TS 1'!$A:$A,0),MATCH(T$9,'TS 1'!$H$4:$S$4,0)),0)</f>
        <v>0</v>
      </c>
      <c r="U662" s="1358">
        <f t="shared" ref="U662:AE662" si="336">U424+U458+U492+U526+U560+U594+U628</f>
        <v>1383.75</v>
      </c>
      <c r="V662" s="1358">
        <f t="shared" si="336"/>
        <v>1383.75</v>
      </c>
      <c r="W662" s="1358">
        <f t="shared" si="336"/>
        <v>2306.25</v>
      </c>
      <c r="X662" s="1358">
        <f t="shared" si="336"/>
        <v>3044.25</v>
      </c>
      <c r="Y662" s="1358">
        <f t="shared" si="336"/>
        <v>166.04999999999998</v>
      </c>
      <c r="Z662" s="1358">
        <f t="shared" si="336"/>
        <v>1383.75</v>
      </c>
      <c r="AA662" s="1358">
        <f t="shared" si="336"/>
        <v>1383.75</v>
      </c>
      <c r="AB662" s="1358">
        <f t="shared" si="336"/>
        <v>2306.25</v>
      </c>
      <c r="AC662" s="1358">
        <f t="shared" si="336"/>
        <v>3044.25</v>
      </c>
      <c r="AD662" s="1358">
        <f t="shared" si="336"/>
        <v>129.15</v>
      </c>
      <c r="AE662" s="1358">
        <f t="shared" si="336"/>
        <v>129.15</v>
      </c>
      <c r="AF662" s="1350">
        <f t="shared" si="328"/>
        <v>16660.350000000002</v>
      </c>
      <c r="AH662" s="1094"/>
      <c r="AJ662" s="508" t="str">
        <f>IF(AI662="","",COUNTIF($AI$2:AI662,1))</f>
        <v/>
      </c>
    </row>
    <row r="663" spans="1:36">
      <c r="A663" s="644" t="str">
        <f>C648&amp;C663</f>
        <v>Bongkar Muat Pupuk ke lapanganB8</v>
      </c>
      <c r="B663" s="1342">
        <f t="shared" si="329"/>
        <v>7</v>
      </c>
      <c r="C663" s="1342" t="s">
        <v>5352</v>
      </c>
      <c r="D663" s="1342" t="s">
        <v>5499</v>
      </c>
      <c r="E663" s="1342">
        <v>1</v>
      </c>
      <c r="F663" s="1342">
        <v>2010</v>
      </c>
      <c r="G663" s="1343">
        <f>SUMIFS(AreSta!E:E,AreSta!$B:$B,$D663)</f>
        <v>11.67</v>
      </c>
      <c r="H663" s="1344">
        <f>SUMIFS(AreSta!F:F,AreSta!$B:$B,$D663)</f>
        <v>1691</v>
      </c>
      <c r="I663" s="1088">
        <f>SUMIFS(AreSta!G:G,AreSta!$B:$B,$D663)</f>
        <v>144.90145672664954</v>
      </c>
      <c r="J663" s="1087">
        <f>SUMIFS(AreSta!H:H,AreSta!$B:$B,$D663)</f>
        <v>0</v>
      </c>
      <c r="K663" s="1087">
        <f>SUMIFS(AreSta!I:I,AreSta!$B:$B,$D663)</f>
        <v>0</v>
      </c>
      <c r="L663" s="1087">
        <f>SUMIFS(AreSta!J:J,AreSta!$B:$B,$D663)</f>
        <v>0</v>
      </c>
      <c r="M663" s="1343">
        <f>SUMIFS(AreSta!K:K,AreSta!$B:$B,$D663)</f>
        <v>0</v>
      </c>
      <c r="N663" s="1343">
        <f>SUMIFS(AreSta!L:L,AreSta!$B:$B,$D663)</f>
        <v>0.35</v>
      </c>
      <c r="O663" s="1087">
        <f>SUMIFS(AreSta!M:M,AreSta!$B:$B,$D663)</f>
        <v>0.21</v>
      </c>
      <c r="P663" s="1087">
        <f>SUMIFS(AreSta!N:N,AreSta!$B:$B,$D663)</f>
        <v>0</v>
      </c>
      <c r="Q663" s="573">
        <f t="shared" si="330"/>
        <v>5.0000000000000001E-4</v>
      </c>
      <c r="R663" s="573" t="str">
        <f t="shared" si="331"/>
        <v>HK/Kg</v>
      </c>
      <c r="S663" s="1348"/>
      <c r="T663" s="1358">
        <f>IFERROR(INDEX('TS 1'!$H:$S,MATCH($A663,'TS 1'!$A:$A,0),MATCH(T$9,'TS 1'!$H$4:$S$4,0)),0)</f>
        <v>0</v>
      </c>
      <c r="U663" s="1358">
        <f t="shared" ref="U663:AE663" si="337">U425+U459+U493+U527+U561+U595+U629</f>
        <v>1268.25</v>
      </c>
      <c r="V663" s="1358">
        <f t="shared" si="337"/>
        <v>1268.25</v>
      </c>
      <c r="W663" s="1358">
        <f t="shared" si="337"/>
        <v>2113.75</v>
      </c>
      <c r="X663" s="1358">
        <f t="shared" si="337"/>
        <v>2790.1499999999996</v>
      </c>
      <c r="Y663" s="1358">
        <f t="shared" si="337"/>
        <v>152.19</v>
      </c>
      <c r="Z663" s="1358">
        <f t="shared" si="337"/>
        <v>1268.25</v>
      </c>
      <c r="AA663" s="1358">
        <f t="shared" si="337"/>
        <v>1268.25</v>
      </c>
      <c r="AB663" s="1358">
        <f t="shared" si="337"/>
        <v>2113.75</v>
      </c>
      <c r="AC663" s="1358">
        <f t="shared" si="337"/>
        <v>2790.1499999999996</v>
      </c>
      <c r="AD663" s="1358">
        <f t="shared" si="337"/>
        <v>118.37</v>
      </c>
      <c r="AE663" s="1358">
        <f t="shared" si="337"/>
        <v>118.37</v>
      </c>
      <c r="AF663" s="1350">
        <f t="shared" si="328"/>
        <v>15269.730000000001</v>
      </c>
      <c r="AH663" s="1094"/>
      <c r="AJ663" s="508" t="str">
        <f>IF(AI663="","",COUNTIF($AI$2:AI663,1))</f>
        <v/>
      </c>
    </row>
    <row r="664" spans="1:36">
      <c r="A664" s="644" t="str">
        <f>C648&amp;C664</f>
        <v>Bongkar Muat Pupuk ke lapanganB9</v>
      </c>
      <c r="B664" s="1342">
        <f t="shared" si="329"/>
        <v>8</v>
      </c>
      <c r="C664" s="1342" t="s">
        <v>5353</v>
      </c>
      <c r="D664" s="1342" t="s">
        <v>5500</v>
      </c>
      <c r="E664" s="1342">
        <v>1</v>
      </c>
      <c r="F664" s="1342">
        <v>2010</v>
      </c>
      <c r="G664" s="1343">
        <f>SUMIFS(AreSta!E:E,AreSta!$B:$B,$D664)</f>
        <v>11.96</v>
      </c>
      <c r="H664" s="1344">
        <f>SUMIFS(AreSta!F:F,AreSta!$B:$B,$D664)</f>
        <v>1825</v>
      </c>
      <c r="I664" s="1088">
        <f>SUMIFS(AreSta!G:G,AreSta!$B:$B,$D664)</f>
        <v>152.59197324414714</v>
      </c>
      <c r="J664" s="1087">
        <f>SUMIFS(AreSta!H:H,AreSta!$B:$B,$D664)</f>
        <v>0</v>
      </c>
      <c r="K664" s="1087">
        <f>SUMIFS(AreSta!I:I,AreSta!$B:$B,$D664)</f>
        <v>0</v>
      </c>
      <c r="L664" s="1087">
        <f>SUMIFS(AreSta!J:J,AreSta!$B:$B,$D664)</f>
        <v>0</v>
      </c>
      <c r="M664" s="1343">
        <f>SUMIFS(AreSta!K:K,AreSta!$B:$B,$D664)</f>
        <v>0</v>
      </c>
      <c r="N664" s="1343">
        <f>SUMIFS(AreSta!L:L,AreSta!$B:$B,$D664)</f>
        <v>0.37</v>
      </c>
      <c r="O664" s="1087">
        <f>SUMIFS(AreSta!M:M,AreSta!$B:$B,$D664)</f>
        <v>0.22</v>
      </c>
      <c r="P664" s="1087">
        <f>SUMIFS(AreSta!N:N,AreSta!$B:$B,$D664)</f>
        <v>0</v>
      </c>
      <c r="Q664" s="573">
        <f t="shared" si="330"/>
        <v>5.0000000000000001E-4</v>
      </c>
      <c r="R664" s="573" t="str">
        <f t="shared" si="331"/>
        <v>HK/Kg</v>
      </c>
      <c r="S664" s="1348"/>
      <c r="T664" s="1358">
        <f>IFERROR(INDEX('TS 1'!$H:$S,MATCH($A664,'TS 1'!$A:$A,0),MATCH(T$9,'TS 1'!$H$4:$S$4,0)),0)</f>
        <v>0</v>
      </c>
      <c r="U664" s="1358">
        <f t="shared" ref="U664:AE664" si="338">U426+U460+U494+U528+U562+U596+U630</f>
        <v>1368.75</v>
      </c>
      <c r="V664" s="1358">
        <f t="shared" si="338"/>
        <v>1368.75</v>
      </c>
      <c r="W664" s="1358">
        <f t="shared" si="338"/>
        <v>2281.25</v>
      </c>
      <c r="X664" s="1358">
        <f t="shared" si="338"/>
        <v>3011.25</v>
      </c>
      <c r="Y664" s="1358">
        <f t="shared" si="338"/>
        <v>164.25</v>
      </c>
      <c r="Z664" s="1358">
        <f t="shared" si="338"/>
        <v>1368.75</v>
      </c>
      <c r="AA664" s="1358">
        <f t="shared" si="338"/>
        <v>1368.75</v>
      </c>
      <c r="AB664" s="1358">
        <f t="shared" si="338"/>
        <v>2281.25</v>
      </c>
      <c r="AC664" s="1358">
        <f t="shared" si="338"/>
        <v>3011.25</v>
      </c>
      <c r="AD664" s="1358">
        <f t="shared" si="338"/>
        <v>127.75000000000001</v>
      </c>
      <c r="AE664" s="1358">
        <f t="shared" si="338"/>
        <v>127.75000000000001</v>
      </c>
      <c r="AF664" s="1350">
        <f t="shared" si="328"/>
        <v>16479.75</v>
      </c>
      <c r="AH664" s="1094"/>
      <c r="AJ664" s="508" t="str">
        <f>IF(AI664="","",COUNTIF($AI$2:AI664,1))</f>
        <v/>
      </c>
    </row>
    <row r="665" spans="1:36">
      <c r="A665" s="644" t="str">
        <f>C648&amp;C665</f>
        <v>Bongkar Muat Pupuk ke lapanganB10</v>
      </c>
      <c r="B665" s="1342">
        <f t="shared" si="329"/>
        <v>9</v>
      </c>
      <c r="C665" s="1342" t="s">
        <v>157</v>
      </c>
      <c r="D665" s="1342" t="s">
        <v>5501</v>
      </c>
      <c r="E665" s="1342">
        <v>1</v>
      </c>
      <c r="F665" s="1342">
        <v>2010</v>
      </c>
      <c r="G665" s="1343">
        <f>SUMIFS(AreSta!E:E,AreSta!$B:$B,$D665)</f>
        <v>14.270000000000001</v>
      </c>
      <c r="H665" s="1344">
        <f>SUMIFS(AreSta!F:F,AreSta!$B:$B,$D665)</f>
        <v>2154</v>
      </c>
      <c r="I665" s="1088">
        <f>SUMIFS(AreSta!G:G,AreSta!$B:$B,$D665)</f>
        <v>150.94604064470917</v>
      </c>
      <c r="J665" s="1087">
        <f>SUMIFS(AreSta!H:H,AreSta!$B:$B,$D665)</f>
        <v>0</v>
      </c>
      <c r="K665" s="1087">
        <f>SUMIFS(AreSta!I:I,AreSta!$B:$B,$D665)</f>
        <v>0</v>
      </c>
      <c r="L665" s="1087">
        <f>SUMIFS(AreSta!J:J,AreSta!$B:$B,$D665)</f>
        <v>0</v>
      </c>
      <c r="M665" s="1343">
        <f>SUMIFS(AreSta!K:K,AreSta!$B:$B,$D665)</f>
        <v>0</v>
      </c>
      <c r="N665" s="1343">
        <f>SUMIFS(AreSta!L:L,AreSta!$B:$B,$D665)</f>
        <v>0.39</v>
      </c>
      <c r="O665" s="1087">
        <f>SUMIFS(AreSta!M:M,AreSta!$B:$B,$D665)</f>
        <v>0.23</v>
      </c>
      <c r="P665" s="1087">
        <f>SUMIFS(AreSta!N:N,AreSta!$B:$B,$D665)</f>
        <v>0</v>
      </c>
      <c r="Q665" s="573">
        <f t="shared" si="330"/>
        <v>5.0000000000000001E-4</v>
      </c>
      <c r="R665" s="573" t="str">
        <f t="shared" si="331"/>
        <v>HK/Kg</v>
      </c>
      <c r="S665" s="1348"/>
      <c r="T665" s="1358">
        <f>IFERROR(INDEX('TS 1'!$H:$S,MATCH($A665,'TS 1'!$A:$A,0),MATCH(T$9,'TS 1'!$H$4:$S$4,0)),0)</f>
        <v>0</v>
      </c>
      <c r="U665" s="1358">
        <f t="shared" ref="U665:AE665" si="339">U427+U461+U495+U529+U563+U597+U631</f>
        <v>1615.5</v>
      </c>
      <c r="V665" s="1358">
        <f t="shared" si="339"/>
        <v>1615.5</v>
      </c>
      <c r="W665" s="1358">
        <f t="shared" si="339"/>
        <v>2692.5</v>
      </c>
      <c r="X665" s="1358">
        <f t="shared" si="339"/>
        <v>3554.1</v>
      </c>
      <c r="Y665" s="1358">
        <f t="shared" si="339"/>
        <v>193.85999999999999</v>
      </c>
      <c r="Z665" s="1358">
        <f t="shared" si="339"/>
        <v>1615.5</v>
      </c>
      <c r="AA665" s="1358">
        <f t="shared" si="339"/>
        <v>1615.5</v>
      </c>
      <c r="AB665" s="1358">
        <f t="shared" si="339"/>
        <v>2692.5</v>
      </c>
      <c r="AC665" s="1358">
        <f t="shared" si="339"/>
        <v>3554.1</v>
      </c>
      <c r="AD665" s="1358">
        <f t="shared" si="339"/>
        <v>150.78</v>
      </c>
      <c r="AE665" s="1358">
        <f t="shared" si="339"/>
        <v>150.78</v>
      </c>
      <c r="AF665" s="1350">
        <f t="shared" si="328"/>
        <v>19450.62</v>
      </c>
      <c r="AH665" s="1094"/>
      <c r="AJ665" s="508" t="str">
        <f>IF(AI665="","",COUNTIF($AI$2:AI665,1))</f>
        <v/>
      </c>
    </row>
    <row r="666" spans="1:36">
      <c r="A666" s="644" t="str">
        <f>C648&amp;C666</f>
        <v>Bongkar Muat Pupuk ke lapanganC3</v>
      </c>
      <c r="B666" s="1342">
        <f t="shared" si="329"/>
        <v>10</v>
      </c>
      <c r="C666" s="1342" t="s">
        <v>5502</v>
      </c>
      <c r="D666" s="1342" t="s">
        <v>5503</v>
      </c>
      <c r="E666" s="1342">
        <v>1</v>
      </c>
      <c r="F666" s="1342">
        <v>2010</v>
      </c>
      <c r="G666" s="1343">
        <f>SUMIFS(AreSta!E:E,AreSta!$B:$B,$D666)</f>
        <v>12.12</v>
      </c>
      <c r="H666" s="1344">
        <f>SUMIFS(AreSta!F:F,AreSta!$B:$B,$D666)</f>
        <v>1759</v>
      </c>
      <c r="I666" s="1088">
        <f>SUMIFS(AreSta!G:G,AreSta!$B:$B,$D666)</f>
        <v>145.13201320132015</v>
      </c>
      <c r="J666" s="1087">
        <f>SUMIFS(AreSta!H:H,AreSta!$B:$B,$D666)</f>
        <v>0</v>
      </c>
      <c r="K666" s="1087">
        <f>SUMIFS(AreSta!I:I,AreSta!$B:$B,$D666)</f>
        <v>0</v>
      </c>
      <c r="L666" s="1087">
        <f>SUMIFS(AreSta!J:J,AreSta!$B:$B,$D666)</f>
        <v>0</v>
      </c>
      <c r="M666" s="1343">
        <f>SUMIFS(AreSta!K:K,AreSta!$B:$B,$D666)</f>
        <v>0</v>
      </c>
      <c r="N666" s="1343">
        <f>SUMIFS(AreSta!L:L,AreSta!$B:$B,$D666)</f>
        <v>0.25</v>
      </c>
      <c r="O666" s="1087">
        <f>SUMIFS(AreSta!M:M,AreSta!$B:$B,$D666)</f>
        <v>0.15</v>
      </c>
      <c r="P666" s="1087">
        <f>SUMIFS(AreSta!N:N,AreSta!$B:$B,$D666)</f>
        <v>0</v>
      </c>
      <c r="Q666" s="573">
        <f t="shared" si="330"/>
        <v>5.0000000000000001E-4</v>
      </c>
      <c r="R666" s="573" t="str">
        <f t="shared" si="331"/>
        <v>HK/Kg</v>
      </c>
      <c r="S666" s="1348"/>
      <c r="T666" s="1358">
        <f>IFERROR(INDEX('TS 1'!$H:$S,MATCH($A666,'TS 1'!$A:$A,0),MATCH(T$9,'TS 1'!$H$4:$S$4,0)),0)</f>
        <v>0</v>
      </c>
      <c r="U666" s="1358">
        <f t="shared" ref="U666:AE666" si="340">U428+U462+U496+U530+U564+U598+U632</f>
        <v>1319.25</v>
      </c>
      <c r="V666" s="1358">
        <f t="shared" si="340"/>
        <v>1319.25</v>
      </c>
      <c r="W666" s="1358">
        <f t="shared" si="340"/>
        <v>2198.75</v>
      </c>
      <c r="X666" s="1358">
        <f t="shared" si="340"/>
        <v>2902.35</v>
      </c>
      <c r="Y666" s="1358">
        <f t="shared" si="340"/>
        <v>158.31</v>
      </c>
      <c r="Z666" s="1358">
        <f t="shared" si="340"/>
        <v>1319.25</v>
      </c>
      <c r="AA666" s="1358">
        <f t="shared" si="340"/>
        <v>1319.25</v>
      </c>
      <c r="AB666" s="1358">
        <f t="shared" si="340"/>
        <v>2198.75</v>
      </c>
      <c r="AC666" s="1358">
        <f t="shared" si="340"/>
        <v>2902.35</v>
      </c>
      <c r="AD666" s="1358">
        <f t="shared" si="340"/>
        <v>123.13000000000001</v>
      </c>
      <c r="AE666" s="1358">
        <f t="shared" si="340"/>
        <v>0</v>
      </c>
      <c r="AF666" s="1350">
        <f t="shared" si="328"/>
        <v>15760.64</v>
      </c>
      <c r="AH666" s="1094"/>
      <c r="AJ666" s="508" t="str">
        <f>IF(AI666="","",COUNTIF($AI$2:AI666,1))</f>
        <v/>
      </c>
    </row>
    <row r="667" spans="1:36">
      <c r="A667" s="644" t="str">
        <f>C648&amp;C667</f>
        <v>Bongkar Muat Pupuk ke lapanganC4</v>
      </c>
      <c r="B667" s="1342">
        <f t="shared" si="329"/>
        <v>11</v>
      </c>
      <c r="C667" s="1342" t="s">
        <v>5356</v>
      </c>
      <c r="D667" s="1342" t="s">
        <v>5504</v>
      </c>
      <c r="E667" s="1342">
        <v>1</v>
      </c>
      <c r="F667" s="1342">
        <v>2010</v>
      </c>
      <c r="G667" s="1343">
        <f>SUMIFS(AreSta!E:E,AreSta!$B:$B,$D667)</f>
        <v>11.75</v>
      </c>
      <c r="H667" s="1344">
        <f>SUMIFS(AreSta!F:F,AreSta!$B:$B,$D667)</f>
        <v>1686</v>
      </c>
      <c r="I667" s="1088">
        <f>SUMIFS(AreSta!G:G,AreSta!$B:$B,$D667)</f>
        <v>143.48936170212767</v>
      </c>
      <c r="J667" s="1087">
        <f>SUMIFS(AreSta!H:H,AreSta!$B:$B,$D667)</f>
        <v>0</v>
      </c>
      <c r="K667" s="1087">
        <f>SUMIFS(AreSta!I:I,AreSta!$B:$B,$D667)</f>
        <v>0</v>
      </c>
      <c r="L667" s="1087">
        <f>SUMIFS(AreSta!J:J,AreSta!$B:$B,$D667)</f>
        <v>0</v>
      </c>
      <c r="M667" s="1343">
        <f>SUMIFS(AreSta!K:K,AreSta!$B:$B,$D667)</f>
        <v>0</v>
      </c>
      <c r="N667" s="1343">
        <f>SUMIFS(AreSta!L:L,AreSta!$B:$B,$D667)</f>
        <v>0.25</v>
      </c>
      <c r="O667" s="1087">
        <f>SUMIFS(AreSta!M:M,AreSta!$B:$B,$D667)</f>
        <v>0.15</v>
      </c>
      <c r="P667" s="1087">
        <f>SUMIFS(AreSta!N:N,AreSta!$B:$B,$D667)</f>
        <v>0</v>
      </c>
      <c r="Q667" s="573">
        <f t="shared" si="330"/>
        <v>5.0000000000000001E-4</v>
      </c>
      <c r="R667" s="573" t="str">
        <f t="shared" si="331"/>
        <v>HK/Kg</v>
      </c>
      <c r="S667" s="1348"/>
      <c r="T667" s="1358">
        <f>IFERROR(INDEX('TS 1'!$H:$S,MATCH($A667,'TS 1'!$A:$A,0),MATCH(T$9,'TS 1'!$H$4:$S$4,0)),0)</f>
        <v>0</v>
      </c>
      <c r="U667" s="1358">
        <f t="shared" ref="U667:AE667" si="341">U429+U463+U497+U531+U565+U599+U633</f>
        <v>1264.5</v>
      </c>
      <c r="V667" s="1358">
        <f t="shared" si="341"/>
        <v>1264.5</v>
      </c>
      <c r="W667" s="1358">
        <f t="shared" si="341"/>
        <v>2107.5</v>
      </c>
      <c r="X667" s="1358">
        <f t="shared" si="341"/>
        <v>2781.8999999999996</v>
      </c>
      <c r="Y667" s="1358">
        <f t="shared" si="341"/>
        <v>151.73999999999998</v>
      </c>
      <c r="Z667" s="1358">
        <f t="shared" si="341"/>
        <v>1264.5</v>
      </c>
      <c r="AA667" s="1358">
        <f t="shared" si="341"/>
        <v>1264.5</v>
      </c>
      <c r="AB667" s="1358">
        <f t="shared" si="341"/>
        <v>2107.5</v>
      </c>
      <c r="AC667" s="1358">
        <f t="shared" si="341"/>
        <v>2781.8999999999996</v>
      </c>
      <c r="AD667" s="1358">
        <f t="shared" si="341"/>
        <v>118.02000000000001</v>
      </c>
      <c r="AE667" s="1358">
        <f t="shared" si="341"/>
        <v>0</v>
      </c>
      <c r="AF667" s="1350">
        <f t="shared" si="328"/>
        <v>15106.56</v>
      </c>
      <c r="AH667" s="1094"/>
      <c r="AJ667" s="508" t="str">
        <f>IF(AI667="","",COUNTIF($AI$2:AI667,1))</f>
        <v/>
      </c>
    </row>
    <row r="668" spans="1:36">
      <c r="A668" s="644" t="str">
        <f>C648&amp;C668</f>
        <v>Bongkar Muat Pupuk ke lapanganC5</v>
      </c>
      <c r="B668" s="1342">
        <f t="shared" si="329"/>
        <v>12</v>
      </c>
      <c r="C668" s="1342" t="s">
        <v>5357</v>
      </c>
      <c r="D668" s="1342" t="s">
        <v>5505</v>
      </c>
      <c r="E668" s="1342">
        <v>1</v>
      </c>
      <c r="F668" s="1342">
        <v>2010</v>
      </c>
      <c r="G668" s="1343">
        <f>SUMIFS(AreSta!E:E,AreSta!$B:$B,$D668)</f>
        <v>13.059999999999999</v>
      </c>
      <c r="H668" s="1344">
        <f>SUMIFS(AreSta!F:F,AreSta!$B:$B,$D668)</f>
        <v>1969</v>
      </c>
      <c r="I668" s="1088">
        <f>SUMIFS(AreSta!G:G,AreSta!$B:$B,$D668)</f>
        <v>150.76569678407353</v>
      </c>
      <c r="J668" s="1087">
        <f>SUMIFS(AreSta!H:H,AreSta!$B:$B,$D668)</f>
        <v>0</v>
      </c>
      <c r="K668" s="1087">
        <f>SUMIFS(AreSta!I:I,AreSta!$B:$B,$D668)</f>
        <v>0</v>
      </c>
      <c r="L668" s="1087">
        <f>SUMIFS(AreSta!J:J,AreSta!$B:$B,$D668)</f>
        <v>0</v>
      </c>
      <c r="M668" s="1343">
        <f>SUMIFS(AreSta!K:K,AreSta!$B:$B,$D668)</f>
        <v>0</v>
      </c>
      <c r="N668" s="1343">
        <f>SUMIFS(AreSta!L:L,AreSta!$B:$B,$D668)</f>
        <v>0.25</v>
      </c>
      <c r="O668" s="1087">
        <f>SUMIFS(AreSta!M:M,AreSta!$B:$B,$D668)</f>
        <v>0.15</v>
      </c>
      <c r="P668" s="1087">
        <f>SUMIFS(AreSta!N:N,AreSta!$B:$B,$D668)</f>
        <v>0</v>
      </c>
      <c r="Q668" s="573">
        <f t="shared" si="330"/>
        <v>5.0000000000000001E-4</v>
      </c>
      <c r="R668" s="573" t="str">
        <f t="shared" si="331"/>
        <v>HK/Kg</v>
      </c>
      <c r="S668" s="1348"/>
      <c r="T668" s="1358">
        <f>IFERROR(INDEX('TS 1'!$H:$S,MATCH($A668,'TS 1'!$A:$A,0),MATCH(T$9,'TS 1'!$H$4:$S$4,0)),0)</f>
        <v>0</v>
      </c>
      <c r="U668" s="1358">
        <f t="shared" ref="U668:AE668" si="342">U430+U464+U498+U532+U566+U600+U634</f>
        <v>1476.75</v>
      </c>
      <c r="V668" s="1358">
        <f t="shared" si="342"/>
        <v>1476.75</v>
      </c>
      <c r="W668" s="1358">
        <f t="shared" si="342"/>
        <v>2461.25</v>
      </c>
      <c r="X668" s="1358">
        <f t="shared" si="342"/>
        <v>3248.85</v>
      </c>
      <c r="Y668" s="1358">
        <f t="shared" si="342"/>
        <v>177.20999999999998</v>
      </c>
      <c r="Z668" s="1358">
        <f t="shared" si="342"/>
        <v>1476.75</v>
      </c>
      <c r="AA668" s="1358">
        <f t="shared" si="342"/>
        <v>1476.75</v>
      </c>
      <c r="AB668" s="1358">
        <f t="shared" si="342"/>
        <v>2461.25</v>
      </c>
      <c r="AC668" s="1358">
        <f t="shared" si="342"/>
        <v>3248.85</v>
      </c>
      <c r="AD668" s="1358">
        <f t="shared" si="342"/>
        <v>137.83000000000001</v>
      </c>
      <c r="AE668" s="1358">
        <f t="shared" si="342"/>
        <v>0</v>
      </c>
      <c r="AF668" s="1350">
        <f t="shared" si="328"/>
        <v>17642.240000000002</v>
      </c>
      <c r="AH668" s="1094"/>
      <c r="AJ668" s="508" t="str">
        <f>IF(AI668="","",COUNTIF($AI$2:AI668,1))</f>
        <v/>
      </c>
    </row>
    <row r="669" spans="1:36">
      <c r="A669" s="644" t="str">
        <f>C648&amp;C669</f>
        <v>Bongkar Muat Pupuk ke lapanganC6</v>
      </c>
      <c r="B669" s="1342">
        <f t="shared" si="329"/>
        <v>13</v>
      </c>
      <c r="C669" s="1342" t="s">
        <v>5358</v>
      </c>
      <c r="D669" s="1342" t="s">
        <v>5506</v>
      </c>
      <c r="E669" s="1342">
        <v>1</v>
      </c>
      <c r="F669" s="1342">
        <v>2010</v>
      </c>
      <c r="G669" s="1343">
        <f>SUMIFS(AreSta!E:E,AreSta!$B:$B,$D669)</f>
        <v>10.93</v>
      </c>
      <c r="H669" s="1344">
        <f>SUMIFS(AreSta!F:F,AreSta!$B:$B,$D669)</f>
        <v>1561</v>
      </c>
      <c r="I669" s="1088">
        <f>SUMIFS(AreSta!G:G,AreSta!$B:$B,$D669)</f>
        <v>142.81793229643185</v>
      </c>
      <c r="J669" s="1087">
        <f>SUMIFS(AreSta!H:H,AreSta!$B:$B,$D669)</f>
        <v>0</v>
      </c>
      <c r="K669" s="1087">
        <f>SUMIFS(AreSta!I:I,AreSta!$B:$B,$D669)</f>
        <v>0</v>
      </c>
      <c r="L669" s="1087">
        <f>SUMIFS(AreSta!J:J,AreSta!$B:$B,$D669)</f>
        <v>0</v>
      </c>
      <c r="M669" s="1343">
        <f>SUMIFS(AreSta!K:K,AreSta!$B:$B,$D669)</f>
        <v>0</v>
      </c>
      <c r="N669" s="1343">
        <f>SUMIFS(AreSta!L:L,AreSta!$B:$B,$D669)</f>
        <v>0.25</v>
      </c>
      <c r="O669" s="1087">
        <f>SUMIFS(AreSta!M:M,AreSta!$B:$B,$D669)</f>
        <v>0.15</v>
      </c>
      <c r="P669" s="1087">
        <f>SUMIFS(AreSta!N:N,AreSta!$B:$B,$D669)</f>
        <v>0</v>
      </c>
      <c r="Q669" s="573">
        <f t="shared" si="330"/>
        <v>5.0000000000000001E-4</v>
      </c>
      <c r="R669" s="573" t="str">
        <f t="shared" si="331"/>
        <v>HK/Kg</v>
      </c>
      <c r="S669" s="1348"/>
      <c r="T669" s="1358">
        <f>IFERROR(INDEX('TS 1'!$H:$S,MATCH($A669,'TS 1'!$A:$A,0),MATCH(T$9,'TS 1'!$H$4:$S$4,0)),0)</f>
        <v>0</v>
      </c>
      <c r="U669" s="1358">
        <f t="shared" ref="U669:AE669" si="343">U431+U465+U499+U533+U567+U601+U635</f>
        <v>1170.75</v>
      </c>
      <c r="V669" s="1358">
        <f t="shared" si="343"/>
        <v>1170.75</v>
      </c>
      <c r="W669" s="1358">
        <f t="shared" si="343"/>
        <v>1951.25</v>
      </c>
      <c r="X669" s="1358">
        <f t="shared" si="343"/>
        <v>2575.6499999999996</v>
      </c>
      <c r="Y669" s="1358">
        <f t="shared" si="343"/>
        <v>140.48999999999998</v>
      </c>
      <c r="Z669" s="1358">
        <f t="shared" si="343"/>
        <v>1170.75</v>
      </c>
      <c r="AA669" s="1358">
        <f t="shared" si="343"/>
        <v>1170.75</v>
      </c>
      <c r="AB669" s="1358">
        <f t="shared" si="343"/>
        <v>1951.25</v>
      </c>
      <c r="AC669" s="1358">
        <f t="shared" si="343"/>
        <v>2575.6499999999996</v>
      </c>
      <c r="AD669" s="1358">
        <f t="shared" si="343"/>
        <v>109.27000000000001</v>
      </c>
      <c r="AE669" s="1358">
        <f t="shared" si="343"/>
        <v>109.27000000000001</v>
      </c>
      <c r="AF669" s="1350">
        <f t="shared" si="328"/>
        <v>14095.83</v>
      </c>
      <c r="AH669" s="1094"/>
      <c r="AJ669" s="508" t="str">
        <f>IF(AI669="","",COUNTIF($AI$2:AI669,1))</f>
        <v/>
      </c>
    </row>
    <row r="670" spans="1:36">
      <c r="A670" s="644" t="str">
        <f>C648&amp;C670</f>
        <v>Bongkar Muat Pupuk ke lapanganC7</v>
      </c>
      <c r="B670" s="1342">
        <f t="shared" si="329"/>
        <v>14</v>
      </c>
      <c r="C670" s="1342" t="s">
        <v>5507</v>
      </c>
      <c r="D670" s="1342" t="s">
        <v>5508</v>
      </c>
      <c r="E670" s="1342">
        <v>1</v>
      </c>
      <c r="F670" s="1342">
        <v>2010</v>
      </c>
      <c r="G670" s="1343">
        <f>SUMIFS(AreSta!E:E,AreSta!$B:$B,$D670)</f>
        <v>12.61</v>
      </c>
      <c r="H670" s="1344">
        <f>SUMIFS(AreSta!F:F,AreSta!$B:$B,$D670)</f>
        <v>1904</v>
      </c>
      <c r="I670" s="1088">
        <f>SUMIFS(AreSta!G:G,AreSta!$B:$B,$D670)</f>
        <v>150.99127676447264</v>
      </c>
      <c r="J670" s="1087">
        <f>SUMIFS(AreSta!H:H,AreSta!$B:$B,$D670)</f>
        <v>0</v>
      </c>
      <c r="K670" s="1087">
        <f>SUMIFS(AreSta!I:I,AreSta!$B:$B,$D670)</f>
        <v>0</v>
      </c>
      <c r="L670" s="1087">
        <f>SUMIFS(AreSta!J:J,AreSta!$B:$B,$D670)</f>
        <v>0</v>
      </c>
      <c r="M670" s="1343">
        <f>SUMIFS(AreSta!K:K,AreSta!$B:$B,$D670)</f>
        <v>0</v>
      </c>
      <c r="N670" s="1343">
        <f>SUMIFS(AreSta!L:L,AreSta!$B:$B,$D670)</f>
        <v>0.25</v>
      </c>
      <c r="O670" s="1087">
        <f>SUMIFS(AreSta!M:M,AreSta!$B:$B,$D670)</f>
        <v>0.15</v>
      </c>
      <c r="P670" s="1087">
        <f>SUMIFS(AreSta!N:N,AreSta!$B:$B,$D670)</f>
        <v>0</v>
      </c>
      <c r="Q670" s="573">
        <f t="shared" si="330"/>
        <v>5.0000000000000001E-4</v>
      </c>
      <c r="R670" s="573" t="str">
        <f t="shared" si="331"/>
        <v>HK/Kg</v>
      </c>
      <c r="S670" s="1348"/>
      <c r="T670" s="1358">
        <f>IFERROR(INDEX('TS 1'!$H:$S,MATCH($A670,'TS 1'!$A:$A,0),MATCH(T$9,'TS 1'!$H$4:$S$4,0)),0)</f>
        <v>0</v>
      </c>
      <c r="U670" s="1358">
        <f t="shared" ref="U670:AE670" si="344">U432+U466+U500+U534+U568+U602+U636</f>
        <v>1428</v>
      </c>
      <c r="V670" s="1358">
        <f t="shared" si="344"/>
        <v>1428</v>
      </c>
      <c r="W670" s="1358">
        <f t="shared" si="344"/>
        <v>2380</v>
      </c>
      <c r="X670" s="1358">
        <f t="shared" si="344"/>
        <v>3141.6</v>
      </c>
      <c r="Y670" s="1358">
        <f t="shared" si="344"/>
        <v>171.35999999999999</v>
      </c>
      <c r="Z670" s="1358">
        <f t="shared" si="344"/>
        <v>1428</v>
      </c>
      <c r="AA670" s="1358">
        <f t="shared" si="344"/>
        <v>1428</v>
      </c>
      <c r="AB670" s="1358">
        <f t="shared" si="344"/>
        <v>2380</v>
      </c>
      <c r="AC670" s="1358">
        <f t="shared" si="344"/>
        <v>3141.6</v>
      </c>
      <c r="AD670" s="1358">
        <f t="shared" si="344"/>
        <v>133.28</v>
      </c>
      <c r="AE670" s="1358">
        <f t="shared" si="344"/>
        <v>133.28</v>
      </c>
      <c r="AF670" s="1350">
        <f t="shared" si="328"/>
        <v>17193.12</v>
      </c>
      <c r="AH670" s="1094"/>
      <c r="AJ670" s="508" t="str">
        <f>IF(AI670="","",COUNTIF($AI$2:AI670,1))</f>
        <v/>
      </c>
    </row>
    <row r="671" spans="1:36">
      <c r="A671" s="644" t="str">
        <f>C648&amp;C671</f>
        <v>Bongkar Muat Pupuk ke lapanganC8</v>
      </c>
      <c r="B671" s="1342">
        <f t="shared" si="329"/>
        <v>15</v>
      </c>
      <c r="C671" s="1342" t="s">
        <v>5509</v>
      </c>
      <c r="D671" s="1342" t="s">
        <v>5510</v>
      </c>
      <c r="E671" s="1342">
        <v>1</v>
      </c>
      <c r="F671" s="1342">
        <v>2010</v>
      </c>
      <c r="G671" s="1343">
        <f>SUMIFS(AreSta!E:E,AreSta!$B:$B,$D671)</f>
        <v>11.36</v>
      </c>
      <c r="H671" s="1344">
        <f>SUMIFS(AreSta!F:F,AreSta!$B:$B,$D671)</f>
        <v>1685</v>
      </c>
      <c r="I671" s="1088">
        <f>SUMIFS(AreSta!G:G,AreSta!$B:$B,$D671)</f>
        <v>148.32746478873241</v>
      </c>
      <c r="J671" s="1087">
        <f>SUMIFS(AreSta!H:H,AreSta!$B:$B,$D671)</f>
        <v>0</v>
      </c>
      <c r="K671" s="1087">
        <f>SUMIFS(AreSta!I:I,AreSta!$B:$B,$D671)</f>
        <v>0</v>
      </c>
      <c r="L671" s="1087">
        <f>SUMIFS(AreSta!J:J,AreSta!$B:$B,$D671)</f>
        <v>0</v>
      </c>
      <c r="M671" s="1343">
        <f>SUMIFS(AreSta!K:K,AreSta!$B:$B,$D671)</f>
        <v>0</v>
      </c>
      <c r="N671" s="1343">
        <f>SUMIFS(AreSta!L:L,AreSta!$B:$B,$D671)</f>
        <v>0.25</v>
      </c>
      <c r="O671" s="1087">
        <f>SUMIFS(AreSta!M:M,AreSta!$B:$B,$D671)</f>
        <v>0.15</v>
      </c>
      <c r="P671" s="1087">
        <f>SUMIFS(AreSta!N:N,AreSta!$B:$B,$D671)</f>
        <v>0</v>
      </c>
      <c r="Q671" s="573">
        <f t="shared" si="330"/>
        <v>5.0000000000000001E-4</v>
      </c>
      <c r="R671" s="573" t="str">
        <f t="shared" si="331"/>
        <v>HK/Kg</v>
      </c>
      <c r="S671" s="1348"/>
      <c r="T671" s="1358">
        <f>IFERROR(INDEX('TS 1'!$H:$S,MATCH($A671,'TS 1'!$A:$A,0),MATCH(T$9,'TS 1'!$H$4:$S$4,0)),0)</f>
        <v>0</v>
      </c>
      <c r="U671" s="1358">
        <f t="shared" ref="U671:AE671" si="345">U433+U467+U501+U535+U569+U603+U637</f>
        <v>1263.75</v>
      </c>
      <c r="V671" s="1358">
        <f t="shared" si="345"/>
        <v>1263.75</v>
      </c>
      <c r="W671" s="1358">
        <f t="shared" si="345"/>
        <v>2106.25</v>
      </c>
      <c r="X671" s="1358">
        <f t="shared" si="345"/>
        <v>2780.25</v>
      </c>
      <c r="Y671" s="1358">
        <f t="shared" si="345"/>
        <v>151.65</v>
      </c>
      <c r="Z671" s="1358">
        <f t="shared" si="345"/>
        <v>1263.75</v>
      </c>
      <c r="AA671" s="1358">
        <f t="shared" si="345"/>
        <v>1263.75</v>
      </c>
      <c r="AB671" s="1358">
        <f t="shared" si="345"/>
        <v>2106.25</v>
      </c>
      <c r="AC671" s="1358">
        <f t="shared" si="345"/>
        <v>2780.25</v>
      </c>
      <c r="AD671" s="1358">
        <f t="shared" si="345"/>
        <v>117.95000000000002</v>
      </c>
      <c r="AE671" s="1358">
        <f t="shared" si="345"/>
        <v>117.95000000000002</v>
      </c>
      <c r="AF671" s="1350">
        <f t="shared" si="328"/>
        <v>15215.550000000001</v>
      </c>
      <c r="AH671" s="1094"/>
      <c r="AJ671" s="508" t="str">
        <f>IF(AI671="","",COUNTIF($AI$2:AI671,1))</f>
        <v/>
      </c>
    </row>
    <row r="672" spans="1:36">
      <c r="A672" s="644" t="str">
        <f>C648&amp;C672</f>
        <v>Bongkar Muat Pupuk ke lapanganC9</v>
      </c>
      <c r="B672" s="1342">
        <f t="shared" si="329"/>
        <v>16</v>
      </c>
      <c r="C672" s="1342" t="s">
        <v>5511</v>
      </c>
      <c r="D672" s="1342" t="s">
        <v>5512</v>
      </c>
      <c r="E672" s="1342">
        <v>1</v>
      </c>
      <c r="F672" s="1342">
        <v>2010</v>
      </c>
      <c r="G672" s="1343">
        <f>SUMIFS(AreSta!E:E,AreSta!$B:$B,$D672)</f>
        <v>12.54</v>
      </c>
      <c r="H672" s="1344">
        <f>SUMIFS(AreSta!F:F,AreSta!$B:$B,$D672)</f>
        <v>2247</v>
      </c>
      <c r="I672" s="1088">
        <f>SUMIFS(AreSta!G:G,AreSta!$B:$B,$D672)</f>
        <v>179.1866028708134</v>
      </c>
      <c r="J672" s="1087">
        <f>SUMIFS(AreSta!H:H,AreSta!$B:$B,$D672)</f>
        <v>0</v>
      </c>
      <c r="K672" s="1087">
        <f>SUMIFS(AreSta!I:I,AreSta!$B:$B,$D672)</f>
        <v>0</v>
      </c>
      <c r="L672" s="1087">
        <f>SUMIFS(AreSta!J:J,AreSta!$B:$B,$D672)</f>
        <v>0</v>
      </c>
      <c r="M672" s="1343">
        <f>SUMIFS(AreSta!K:K,AreSta!$B:$B,$D672)</f>
        <v>0</v>
      </c>
      <c r="N672" s="1343">
        <f>SUMIFS(AreSta!L:L,AreSta!$B:$B,$D672)</f>
        <v>0.24</v>
      </c>
      <c r="O672" s="1087">
        <f>SUMIFS(AreSta!M:M,AreSta!$B:$B,$D672)</f>
        <v>0.15</v>
      </c>
      <c r="P672" s="1087">
        <f>SUMIFS(AreSta!N:N,AreSta!$B:$B,$D672)</f>
        <v>0</v>
      </c>
      <c r="Q672" s="573">
        <f t="shared" si="330"/>
        <v>5.0000000000000001E-4</v>
      </c>
      <c r="R672" s="573" t="str">
        <f t="shared" si="331"/>
        <v>HK/Kg</v>
      </c>
      <c r="S672" s="1348"/>
      <c r="T672" s="1358">
        <f>IFERROR(INDEX('TS 1'!$H:$S,MATCH($A672,'TS 1'!$A:$A,0),MATCH(T$9,'TS 1'!$H$4:$S$4,0)),0)</f>
        <v>0</v>
      </c>
      <c r="U672" s="1358">
        <f t="shared" ref="U672:AE672" si="346">U434+U468+U502+U536+U570+U604+U638</f>
        <v>1685.25</v>
      </c>
      <c r="V672" s="1358">
        <f t="shared" si="346"/>
        <v>1685.25</v>
      </c>
      <c r="W672" s="1358">
        <f t="shared" si="346"/>
        <v>2808.75</v>
      </c>
      <c r="X672" s="1358">
        <f t="shared" si="346"/>
        <v>3707.5499999999997</v>
      </c>
      <c r="Y672" s="1358">
        <f t="shared" si="346"/>
        <v>202.23</v>
      </c>
      <c r="Z672" s="1358">
        <f t="shared" si="346"/>
        <v>1685.25</v>
      </c>
      <c r="AA672" s="1358">
        <f t="shared" si="346"/>
        <v>1685.25</v>
      </c>
      <c r="AB672" s="1358">
        <f t="shared" si="346"/>
        <v>2808.75</v>
      </c>
      <c r="AC672" s="1358">
        <f t="shared" si="346"/>
        <v>3707.5499999999997</v>
      </c>
      <c r="AD672" s="1358">
        <f t="shared" si="346"/>
        <v>157.29000000000002</v>
      </c>
      <c r="AE672" s="1358">
        <f t="shared" si="346"/>
        <v>157.29000000000002</v>
      </c>
      <c r="AF672" s="1350">
        <f t="shared" si="328"/>
        <v>20290.41</v>
      </c>
      <c r="AH672" s="1094"/>
      <c r="AJ672" s="508" t="str">
        <f>IF(AI672="","",COUNTIF($AI$2:AI672,1))</f>
        <v/>
      </c>
    </row>
    <row r="673" spans="1:36">
      <c r="A673" s="644" t="str">
        <f>C648&amp;C673</f>
        <v>Bongkar Muat Pupuk ke lapanganC10</v>
      </c>
      <c r="B673" s="1342">
        <f t="shared" si="329"/>
        <v>17</v>
      </c>
      <c r="C673" s="1342" t="s">
        <v>5513</v>
      </c>
      <c r="D673" s="1342" t="s">
        <v>5514</v>
      </c>
      <c r="E673" s="1342">
        <v>1</v>
      </c>
      <c r="F673" s="1342">
        <v>2010</v>
      </c>
      <c r="G673" s="1343">
        <f>SUMIFS(AreSta!E:E,AreSta!$B:$B,$D673)</f>
        <v>16.690000000000001</v>
      </c>
      <c r="H673" s="1344">
        <f>SUMIFS(AreSta!F:F,AreSta!$B:$B,$D673)</f>
        <v>2348</v>
      </c>
      <c r="I673" s="1088">
        <f>SUMIFS(AreSta!G:G,AreSta!$B:$B,$D673)</f>
        <v>140.68304373876572</v>
      </c>
      <c r="J673" s="1087">
        <f>SUMIFS(AreSta!H:H,AreSta!$B:$B,$D673)</f>
        <v>0</v>
      </c>
      <c r="K673" s="1087">
        <f>SUMIFS(AreSta!I:I,AreSta!$B:$B,$D673)</f>
        <v>0</v>
      </c>
      <c r="L673" s="1087">
        <f>SUMIFS(AreSta!J:J,AreSta!$B:$B,$D673)</f>
        <v>0</v>
      </c>
      <c r="M673" s="1343">
        <f>SUMIFS(AreSta!K:K,AreSta!$B:$B,$D673)</f>
        <v>0</v>
      </c>
      <c r="N673" s="1343">
        <f>SUMIFS(AreSta!L:L,AreSta!$B:$B,$D673)</f>
        <v>0.24</v>
      </c>
      <c r="O673" s="1087">
        <f>SUMIFS(AreSta!M:M,AreSta!$B:$B,$D673)</f>
        <v>0.14000000000000001</v>
      </c>
      <c r="P673" s="1087">
        <f>SUMIFS(AreSta!N:N,AreSta!$B:$B,$D673)</f>
        <v>0</v>
      </c>
      <c r="Q673" s="573">
        <f t="shared" si="330"/>
        <v>5.0000000000000001E-4</v>
      </c>
      <c r="R673" s="573" t="str">
        <f t="shared" si="331"/>
        <v>HK/Kg</v>
      </c>
      <c r="S673" s="1348"/>
      <c r="T673" s="1358">
        <f>IFERROR(INDEX('TS 1'!$H:$S,MATCH($A673,'TS 1'!$A:$A,0),MATCH(T$9,'TS 1'!$H$4:$S$4,0)),0)</f>
        <v>0</v>
      </c>
      <c r="U673" s="1358">
        <f t="shared" ref="U673:AE673" si="347">U435+U469+U503+U537+U571+U605+U639</f>
        <v>1761</v>
      </c>
      <c r="V673" s="1358">
        <f t="shared" si="347"/>
        <v>1761</v>
      </c>
      <c r="W673" s="1358">
        <f t="shared" si="347"/>
        <v>2935</v>
      </c>
      <c r="X673" s="1358">
        <f t="shared" si="347"/>
        <v>3874.2</v>
      </c>
      <c r="Y673" s="1358">
        <f t="shared" si="347"/>
        <v>211.32</v>
      </c>
      <c r="Z673" s="1358">
        <f t="shared" si="347"/>
        <v>1761</v>
      </c>
      <c r="AA673" s="1358">
        <f t="shared" si="347"/>
        <v>1761</v>
      </c>
      <c r="AB673" s="1358">
        <f t="shared" si="347"/>
        <v>2935</v>
      </c>
      <c r="AC673" s="1358">
        <f t="shared" si="347"/>
        <v>3874.2</v>
      </c>
      <c r="AD673" s="1358">
        <f t="shared" si="347"/>
        <v>164.36</v>
      </c>
      <c r="AE673" s="1358">
        <f t="shared" si="347"/>
        <v>164.36</v>
      </c>
      <c r="AF673" s="1350">
        <f t="shared" si="328"/>
        <v>21202.440000000002</v>
      </c>
      <c r="AH673" s="1094"/>
      <c r="AJ673" s="508" t="str">
        <f>IF(AI673="","",COUNTIF($AI$2:AI673,1))</f>
        <v/>
      </c>
    </row>
    <row r="674" spans="1:36">
      <c r="A674"/>
      <c r="B674" s="356" t="s">
        <v>23</v>
      </c>
      <c r="C674" s="357"/>
      <c r="D674" s="357"/>
      <c r="E674" s="357"/>
      <c r="F674" s="358"/>
      <c r="G674" s="359">
        <f t="shared" ref="G674:P674" si="348">SUM(G657:G673)</f>
        <v>241.28</v>
      </c>
      <c r="H674" s="361">
        <f t="shared" si="348"/>
        <v>36140</v>
      </c>
      <c r="I674" s="361">
        <f t="shared" si="348"/>
        <v>2544.9858998387303</v>
      </c>
      <c r="J674" s="359">
        <f t="shared" si="348"/>
        <v>0</v>
      </c>
      <c r="K674" s="359">
        <f t="shared" si="348"/>
        <v>0</v>
      </c>
      <c r="L674" s="359">
        <f t="shared" si="348"/>
        <v>0</v>
      </c>
      <c r="M674" s="359">
        <f t="shared" si="348"/>
        <v>0</v>
      </c>
      <c r="N674" s="359">
        <f t="shared" si="348"/>
        <v>5.94</v>
      </c>
      <c r="O674" s="359">
        <f t="shared" si="348"/>
        <v>3.5499999999999994</v>
      </c>
      <c r="P674" s="359">
        <f t="shared" si="348"/>
        <v>0</v>
      </c>
      <c r="Q674" s="1092"/>
      <c r="R674" s="1092"/>
      <c r="S674" s="1097" t="str">
        <f>IFERROR(VLOOKUP(A648,setup!$B$68:$V$97,6,0),"")</f>
        <v>Ha</v>
      </c>
      <c r="T674" s="1329">
        <f t="shared" ref="T674:AE674" si="349">SUM(T657:T673)</f>
        <v>0</v>
      </c>
      <c r="U674" s="1329">
        <f t="shared" si="349"/>
        <v>27105</v>
      </c>
      <c r="V674" s="1329">
        <f t="shared" si="349"/>
        <v>27105</v>
      </c>
      <c r="W674" s="1329">
        <f t="shared" si="349"/>
        <v>45175</v>
      </c>
      <c r="X674" s="1329">
        <f t="shared" si="349"/>
        <v>59630.999999999993</v>
      </c>
      <c r="Y674" s="1329">
        <f t="shared" si="349"/>
        <v>3252.6</v>
      </c>
      <c r="Z674" s="1329">
        <f t="shared" si="349"/>
        <v>27105</v>
      </c>
      <c r="AA674" s="1329">
        <f t="shared" si="349"/>
        <v>27105</v>
      </c>
      <c r="AB674" s="1329">
        <f t="shared" si="349"/>
        <v>45175</v>
      </c>
      <c r="AC674" s="1329">
        <f t="shared" si="349"/>
        <v>59630.999999999993</v>
      </c>
      <c r="AD674" s="1329">
        <f t="shared" si="349"/>
        <v>2529.8000000000002</v>
      </c>
      <c r="AE674" s="1329">
        <f t="shared" si="349"/>
        <v>2150.8200000000002</v>
      </c>
      <c r="AF674" s="472">
        <f t="shared" si="328"/>
        <v>325965.21999999997</v>
      </c>
      <c r="AH674" s="1095" t="str">
        <f>C648</f>
        <v>Bongkar Muat Pupuk ke lapangan</v>
      </c>
      <c r="AI674" s="508">
        <f t="shared" ref="AI674:AI681" si="350">IF(AH674="","",1)</f>
        <v>1</v>
      </c>
      <c r="AJ674" s="508">
        <f>IF(AI674="","",COUNTIF($AI$2:AI674,1))</f>
        <v>77</v>
      </c>
    </row>
    <row r="675" spans="1:36">
      <c r="B675" s="566"/>
      <c r="C675" s="566"/>
      <c r="D675" s="566"/>
      <c r="E675" s="566"/>
      <c r="F675" s="566"/>
      <c r="G675" s="566"/>
      <c r="H675" s="566"/>
      <c r="I675" s="202"/>
      <c r="J675" s="202"/>
      <c r="K675" s="202"/>
      <c r="L675" s="202"/>
      <c r="M675" s="566"/>
      <c r="N675" s="565" t="s">
        <v>91</v>
      </c>
      <c r="O675" s="202"/>
      <c r="P675" s="202"/>
      <c r="Q675" s="1359">
        <f>Q673</f>
        <v>5.0000000000000001E-4</v>
      </c>
      <c r="R675" s="1354" t="str">
        <f>R673</f>
        <v>HK/Kg</v>
      </c>
      <c r="S675" s="1355" t="s">
        <v>99</v>
      </c>
      <c r="T675" s="1349">
        <f t="shared" ref="T675:AE675" si="351">IFERROR(T674*$Q675,0)</f>
        <v>0</v>
      </c>
      <c r="U675" s="1349">
        <f t="shared" si="351"/>
        <v>13.5525</v>
      </c>
      <c r="V675" s="1349">
        <f t="shared" si="351"/>
        <v>13.5525</v>
      </c>
      <c r="W675" s="1349">
        <f t="shared" si="351"/>
        <v>22.587500000000002</v>
      </c>
      <c r="X675" s="1349">
        <f t="shared" si="351"/>
        <v>29.815499999999997</v>
      </c>
      <c r="Y675" s="1349">
        <f t="shared" si="351"/>
        <v>1.6263000000000001</v>
      </c>
      <c r="Z675" s="1349">
        <f t="shared" si="351"/>
        <v>13.5525</v>
      </c>
      <c r="AA675" s="1349">
        <f t="shared" si="351"/>
        <v>13.5525</v>
      </c>
      <c r="AB675" s="1349">
        <f t="shared" si="351"/>
        <v>22.587500000000002</v>
      </c>
      <c r="AC675" s="1349">
        <f t="shared" si="351"/>
        <v>29.815499999999997</v>
      </c>
      <c r="AD675" s="1349">
        <f t="shared" si="351"/>
        <v>1.2649000000000001</v>
      </c>
      <c r="AE675" s="1349">
        <f t="shared" si="351"/>
        <v>1.0754100000000002</v>
      </c>
      <c r="AF675" s="1350">
        <f t="shared" si="328"/>
        <v>162.98260999999999</v>
      </c>
      <c r="AH675" s="1094" t="str">
        <f t="shared" ref="AH675:AH680" si="352">IF(AF675=0,"",N675)</f>
        <v>Upah</v>
      </c>
      <c r="AI675" s="508">
        <f t="shared" si="350"/>
        <v>1</v>
      </c>
      <c r="AJ675" s="508">
        <f>IF(AI675="","",COUNTIF($AI$2:AI675,1))</f>
        <v>78</v>
      </c>
    </row>
    <row r="676" spans="1:36">
      <c r="B676" s="566"/>
      <c r="C676" s="566"/>
      <c r="D676" s="566"/>
      <c r="E676" s="566"/>
      <c r="F676" s="566"/>
      <c r="G676" s="566"/>
      <c r="H676" s="566"/>
      <c r="I676" s="202"/>
      <c r="J676" s="202"/>
      <c r="K676" s="202"/>
      <c r="L676" s="202"/>
      <c r="M676" s="566" t="s">
        <v>1517</v>
      </c>
      <c r="N676" s="566"/>
      <c r="O676" s="202"/>
      <c r="P676" s="202"/>
      <c r="Q676" s="566"/>
      <c r="R676" s="566"/>
      <c r="S676" s="1356"/>
      <c r="T676" s="1349"/>
      <c r="U676" s="1349"/>
      <c r="V676" s="1349"/>
      <c r="W676" s="1349"/>
      <c r="X676" s="1349"/>
      <c r="Y676" s="1349"/>
      <c r="Z676" s="1349"/>
      <c r="AA676" s="1349"/>
      <c r="AB676" s="1349"/>
      <c r="AC676" s="1349"/>
      <c r="AD676" s="1349"/>
      <c r="AE676" s="1349"/>
      <c r="AF676" s="1350"/>
      <c r="AH676" s="1094" t="str">
        <f t="shared" si="352"/>
        <v/>
      </c>
      <c r="AI676" s="508" t="str">
        <f t="shared" si="350"/>
        <v/>
      </c>
      <c r="AJ676" s="508" t="str">
        <f>IF(AI676="","",COUNTIF($AI$2:AI676,1))</f>
        <v/>
      </c>
    </row>
    <row r="677" spans="1:36">
      <c r="B677" s="566"/>
      <c r="C677" s="566"/>
      <c r="D677" s="566"/>
      <c r="E677" s="566"/>
      <c r="F677" s="566"/>
      <c r="G677" s="566"/>
      <c r="H677" s="1351"/>
      <c r="I677" s="365"/>
      <c r="J677" s="365"/>
      <c r="K677" s="365"/>
      <c r="L677" s="366"/>
      <c r="M677" s="566">
        <v>1</v>
      </c>
      <c r="N677" s="1352">
        <f>IFERROR(VLOOKUP(A648,setup!$B$68:$V$97,7,0),"")</f>
        <v>0</v>
      </c>
      <c r="O677" s="1105"/>
      <c r="P677" s="1105"/>
      <c r="Q677" s="1354">
        <f>IFERROR(VLOOKUP(A648,setup!$B$68:$V$97,8,0),"")</f>
        <v>0</v>
      </c>
      <c r="R677" s="1354">
        <f>IFERROR(VLOOKUP(A648,setup!$B$68:$V$97,9,0),"")</f>
        <v>0</v>
      </c>
      <c r="S677" s="1354">
        <f>IFERROR(VLOOKUP(A648,setup!$B$68:$V$97,10,0),"")</f>
        <v>0</v>
      </c>
      <c r="T677" s="1349"/>
      <c r="U677" s="1349"/>
      <c r="V677" s="1349"/>
      <c r="W677" s="1349"/>
      <c r="X677" s="1349"/>
      <c r="Y677" s="1349"/>
      <c r="Z677" s="1349"/>
      <c r="AA677" s="1349"/>
      <c r="AB677" s="1349"/>
      <c r="AC677" s="1349"/>
      <c r="AD677" s="1349"/>
      <c r="AE677" s="1349"/>
      <c r="AF677" s="1350">
        <f>SUM(T677:AE677)</f>
        <v>0</v>
      </c>
      <c r="AH677" s="1094" t="str">
        <f t="shared" si="352"/>
        <v/>
      </c>
      <c r="AI677" s="508" t="str">
        <f t="shared" si="350"/>
        <v/>
      </c>
      <c r="AJ677" s="508" t="str">
        <f>IF(AI677="","",COUNTIF($AI$2:AI677,1))</f>
        <v/>
      </c>
    </row>
    <row r="678" spans="1:36">
      <c r="B678" s="566"/>
      <c r="C678" s="566"/>
      <c r="D678" s="566"/>
      <c r="E678" s="566"/>
      <c r="F678" s="566"/>
      <c r="G678" s="566"/>
      <c r="H678" s="566"/>
      <c r="I678" s="202"/>
      <c r="J678" s="202"/>
      <c r="K678" s="202"/>
      <c r="L678" s="202"/>
      <c r="M678" s="566">
        <v>2</v>
      </c>
      <c r="N678" s="1352" t="str">
        <f>IFERROR(VLOOKUP(A648,setup!$B$68:$V$97,11,0),"")</f>
        <v>Transport DT</v>
      </c>
      <c r="O678" s="1105"/>
      <c r="P678" s="1105"/>
      <c r="Q678" s="1354">
        <f>IFERROR(VLOOKUP(A648,setup!$B$68:$V$97,12,0),"")</f>
        <v>8000</v>
      </c>
      <c r="R678" s="1354" t="str">
        <f>IFERROR(VLOOKUP(A648,setup!$B$68:$V$97,13,0),"")</f>
        <v>Kg/Rit</v>
      </c>
      <c r="S678" s="1354" t="str">
        <f>IFERROR(VLOOKUP(A648,setup!$B$68:$V$97,14,0),"")</f>
        <v>Rit</v>
      </c>
      <c r="T678" s="1349"/>
      <c r="U678" s="1349"/>
      <c r="V678" s="1349"/>
      <c r="W678" s="1349"/>
      <c r="X678" s="1349"/>
      <c r="Y678" s="1349"/>
      <c r="Z678" s="1349"/>
      <c r="AA678" s="1349"/>
      <c r="AB678" s="1349"/>
      <c r="AC678" s="1349"/>
      <c r="AD678" s="1349"/>
      <c r="AE678" s="1349"/>
      <c r="AF678" s="1350">
        <f>SUM(T678:AE678)</f>
        <v>0</v>
      </c>
      <c r="AH678" s="1094" t="str">
        <f t="shared" si="352"/>
        <v/>
      </c>
      <c r="AI678" s="508" t="str">
        <f t="shared" si="350"/>
        <v/>
      </c>
      <c r="AJ678" s="508" t="str">
        <f>IF(AI678="","",COUNTIF($AI$2:AI678,1))</f>
        <v/>
      </c>
    </row>
    <row r="679" spans="1:36">
      <c r="B679" s="566"/>
      <c r="C679" s="566"/>
      <c r="D679" s="566"/>
      <c r="E679" s="566"/>
      <c r="F679" s="566"/>
      <c r="G679" s="566"/>
      <c r="H679" s="566"/>
      <c r="I679" s="202"/>
      <c r="J679" s="202"/>
      <c r="K679" s="202"/>
      <c r="L679" s="202"/>
      <c r="M679" s="566">
        <v>3</v>
      </c>
      <c r="N679" s="1352">
        <f>IFERROR(VLOOKUP(A648,setup!$B$68:$V$97,15,0),"")</f>
        <v>0</v>
      </c>
      <c r="O679" s="1105"/>
      <c r="P679" s="1105"/>
      <c r="Q679" s="1354">
        <f>IFERROR(VLOOKUP(A648,setup!$B$68:$V$97,16,0),"")</f>
        <v>0</v>
      </c>
      <c r="R679" s="1354">
        <f>IFERROR(VLOOKUP(A648,setup!$B$68:$V$97,17,0),"")</f>
        <v>0</v>
      </c>
      <c r="S679" s="1354">
        <f>IFERROR(VLOOKUP(A648,setup!$B$68:$V$97,18,0),"")</f>
        <v>0</v>
      </c>
      <c r="T679" s="1349"/>
      <c r="U679" s="1349"/>
      <c r="V679" s="1349"/>
      <c r="W679" s="1349"/>
      <c r="X679" s="1349"/>
      <c r="Y679" s="1349"/>
      <c r="Z679" s="1349"/>
      <c r="AA679" s="1349"/>
      <c r="AB679" s="1349"/>
      <c r="AC679" s="1349"/>
      <c r="AD679" s="1349"/>
      <c r="AE679" s="1349"/>
      <c r="AF679" s="1350">
        <f>SUM(T679:AE679)</f>
        <v>0</v>
      </c>
      <c r="AH679" s="1094" t="str">
        <f t="shared" si="352"/>
        <v/>
      </c>
      <c r="AI679" s="508" t="str">
        <f t="shared" si="350"/>
        <v/>
      </c>
      <c r="AJ679" s="508" t="str">
        <f>IF(AI679="","",COUNTIF($AI$2:AI679,1))</f>
        <v/>
      </c>
    </row>
    <row r="680" spans="1:36">
      <c r="B680" s="566"/>
      <c r="C680" s="566"/>
      <c r="D680" s="566"/>
      <c r="E680" s="566"/>
      <c r="F680" s="566"/>
      <c r="G680" s="566"/>
      <c r="H680" s="566"/>
      <c r="I680" s="202"/>
      <c r="J680" s="202"/>
      <c r="K680" s="202"/>
      <c r="L680" s="202"/>
      <c r="M680" s="566">
        <v>4</v>
      </c>
      <c r="N680" s="1352">
        <f>IFERROR(VLOOKUP(A648,setup!$B$68:$V$97,19,0),"")</f>
        <v>0</v>
      </c>
      <c r="O680" s="1105"/>
      <c r="P680" s="1105"/>
      <c r="Q680" s="1354">
        <f>IFERROR(VLOOKUP(A648,setup!$B$68:$V$97,20,0),"")</f>
        <v>0</v>
      </c>
      <c r="R680" s="1354">
        <f>IFERROR(VLOOKUP(A648,setup!$B$68:$V$97,21,0),"")</f>
        <v>0</v>
      </c>
      <c r="S680" s="1354">
        <f>IFERROR(VLOOKUP(A648,setup!$B$4:$W$46,22,0),"")</f>
        <v>0</v>
      </c>
      <c r="T680" s="1349"/>
      <c r="U680" s="1349"/>
      <c r="V680" s="1349"/>
      <c r="W680" s="1349"/>
      <c r="X680" s="1349"/>
      <c r="Y680" s="1349"/>
      <c r="Z680" s="1349"/>
      <c r="AA680" s="1349"/>
      <c r="AB680" s="1349"/>
      <c r="AC680" s="1349"/>
      <c r="AD680" s="1349"/>
      <c r="AE680" s="1349"/>
      <c r="AF680" s="1350">
        <f>SUM(T680:AE680)</f>
        <v>0</v>
      </c>
      <c r="AH680" s="1094" t="str">
        <f t="shared" si="352"/>
        <v/>
      </c>
      <c r="AI680" s="508" t="str">
        <f t="shared" si="350"/>
        <v/>
      </c>
      <c r="AJ680" s="508" t="str">
        <f>IF(AI680="","",COUNTIF($AI$2:AI680,1))</f>
        <v/>
      </c>
    </row>
    <row r="681" spans="1:36">
      <c r="T681" s="1357"/>
      <c r="U681" s="1357"/>
      <c r="V681" s="1357"/>
      <c r="W681" s="1357"/>
      <c r="X681" s="1357"/>
      <c r="Y681" s="1357"/>
      <c r="Z681" s="1357"/>
      <c r="AA681" s="1357"/>
      <c r="AB681" s="1357"/>
      <c r="AC681" s="1357"/>
      <c r="AD681" s="1357"/>
      <c r="AE681" s="1357"/>
      <c r="AH681" s="1094" t="s">
        <v>5384</v>
      </c>
      <c r="AI681" s="508">
        <f t="shared" si="350"/>
        <v>1</v>
      </c>
      <c r="AJ681" s="508">
        <f>IF(AI681="","",COUNTIF($AI$2:AI681,1))</f>
        <v>79</v>
      </c>
    </row>
    <row r="682" spans="1:36">
      <c r="A682" s="508">
        <f>A648+1</f>
        <v>21</v>
      </c>
      <c r="B682" s="1336" t="s">
        <v>5009</v>
      </c>
      <c r="C682" s="1337">
        <f>IFERROR(VLOOKUP(A682,setup!$B$68:$V$97,2,0),"")</f>
        <v>0</v>
      </c>
      <c r="AF682" s="1337"/>
      <c r="AH682" s="1094"/>
      <c r="AJ682" s="508" t="str">
        <f>IF(AI682="","",COUNTIF($AI$2:AI682,1))</f>
        <v/>
      </c>
    </row>
    <row r="683" spans="1:36">
      <c r="B683" s="1336" t="s">
        <v>5010</v>
      </c>
      <c r="C683" s="1337">
        <f>IFERROR(VLOOKUP(A682,setup!$B$68:$V$97,3,0),"")</f>
        <v>0</v>
      </c>
      <c r="D683" s="1338">
        <f>IFERROR(VLOOKUP(A682,setup!$B$68:$V$97,4,0),"")</f>
        <v>0</v>
      </c>
      <c r="AF683" s="1337"/>
      <c r="AH683" s="1094"/>
      <c r="AJ683" s="508" t="str">
        <f>IF(AI683="","",COUNTIF($AI$2:AI683,1))</f>
        <v/>
      </c>
    </row>
    <row r="684" spans="1:36">
      <c r="B684" s="1336" t="s">
        <v>170</v>
      </c>
      <c r="C684" s="1337">
        <f>IFERROR(VLOOKUP(A682,setup!$B$68:$V$97,5,0),"")</f>
        <v>0</v>
      </c>
      <c r="AF684" s="1337"/>
      <c r="AH684" s="1094"/>
      <c r="AJ684" s="508" t="str">
        <f>IF(AI684="","",COUNTIF($AI$2:AI684,1))</f>
        <v/>
      </c>
    </row>
    <row r="685" spans="1:36">
      <c r="B685" s="1336" t="s">
        <v>5011</v>
      </c>
      <c r="C685" s="1339" t="s">
        <v>5035</v>
      </c>
      <c r="AF685" s="1337"/>
      <c r="AH685" s="1094"/>
      <c r="AJ685" s="508" t="str">
        <f>IF(AI685="","",COUNTIF($AI$2:AI685,1))</f>
        <v/>
      </c>
    </row>
    <row r="686" spans="1:36">
      <c r="B686" s="1339">
        <v>1</v>
      </c>
      <c r="C686" s="1337"/>
      <c r="AF686" s="1337"/>
      <c r="AH686" s="1094"/>
      <c r="AJ686" s="508" t="str">
        <f>IF(AI686="","",COUNTIF($AI$2:AI686,1))</f>
        <v/>
      </c>
    </row>
    <row r="687" spans="1:36" ht="33">
      <c r="A687" s="1135" t="s">
        <v>5553</v>
      </c>
      <c r="B687" s="3837" t="s">
        <v>126</v>
      </c>
      <c r="C687" s="3837" t="s">
        <v>213</v>
      </c>
      <c r="D687" s="3840" t="s">
        <v>128</v>
      </c>
      <c r="E687" s="319" t="s">
        <v>560</v>
      </c>
      <c r="F687" s="320"/>
      <c r="G687" s="320"/>
      <c r="H687" s="321"/>
      <c r="I687" s="320"/>
      <c r="J687" s="320"/>
      <c r="K687" s="320"/>
      <c r="L687" s="320"/>
      <c r="M687" s="1100"/>
      <c r="N687" s="1100"/>
      <c r="O687" s="1100"/>
      <c r="P687" s="1101"/>
      <c r="Q687" s="1102" t="s">
        <v>1182</v>
      </c>
      <c r="R687" s="1098"/>
      <c r="S687" s="1090" t="s">
        <v>5396</v>
      </c>
      <c r="T687" s="162" t="s">
        <v>1509</v>
      </c>
      <c r="U687" s="162"/>
      <c r="V687" s="162"/>
      <c r="W687" s="162"/>
      <c r="X687" s="162"/>
      <c r="Y687" s="162"/>
      <c r="Z687" s="162"/>
      <c r="AA687" s="162"/>
      <c r="AB687" s="162"/>
      <c r="AC687" s="162"/>
      <c r="AD687" s="162"/>
      <c r="AE687" s="162"/>
      <c r="AF687" s="376"/>
      <c r="AH687" s="1094"/>
      <c r="AJ687" s="508" t="str">
        <f>IF(AI687="","",COUNTIF($AI$2:AI687,1))</f>
        <v/>
      </c>
    </row>
    <row r="688" spans="1:36" ht="13.9" customHeight="1">
      <c r="A688" s="1135"/>
      <c r="B688" s="3838"/>
      <c r="C688" s="3838"/>
      <c r="D688" s="3841"/>
      <c r="E688" s="3696" t="s">
        <v>63</v>
      </c>
      <c r="F688" s="319" t="s">
        <v>129</v>
      </c>
      <c r="G688" s="320"/>
      <c r="H688" s="321"/>
      <c r="I688" s="322"/>
      <c r="J688" s="328" t="s">
        <v>130</v>
      </c>
      <c r="K688" s="329"/>
      <c r="L688" s="329"/>
      <c r="M688" s="1103"/>
      <c r="N688" s="1103"/>
      <c r="O688" s="1103"/>
      <c r="P688" s="1104"/>
      <c r="Q688" s="331" t="s">
        <v>41</v>
      </c>
      <c r="R688" s="1096"/>
      <c r="S688" s="1091"/>
      <c r="T688" s="333" t="s">
        <v>1510</v>
      </c>
      <c r="U688" s="334"/>
      <c r="V688" s="335"/>
      <c r="W688" s="162" t="s">
        <v>1511</v>
      </c>
      <c r="X688" s="162"/>
      <c r="Y688" s="162"/>
      <c r="Z688" s="162" t="s">
        <v>1512</v>
      </c>
      <c r="AA688" s="162"/>
      <c r="AB688" s="162"/>
      <c r="AC688" s="162" t="s">
        <v>1513</v>
      </c>
      <c r="AD688" s="162"/>
      <c r="AE688" s="162"/>
      <c r="AF688" s="377"/>
      <c r="AH688" s="1094"/>
      <c r="AJ688" s="508" t="str">
        <f>IF(AI688="","",COUNTIF($AI$2:AI688,1))</f>
        <v/>
      </c>
    </row>
    <row r="689" spans="1:50" ht="49.5">
      <c r="A689" s="1135"/>
      <c r="B689" s="3839"/>
      <c r="C689" s="3839"/>
      <c r="D689" s="3842"/>
      <c r="E689" s="3697"/>
      <c r="F689" s="338" t="s">
        <v>131</v>
      </c>
      <c r="G689" s="338" t="s">
        <v>16</v>
      </c>
      <c r="H689" s="339" t="s">
        <v>161</v>
      </c>
      <c r="I689" s="340" t="s">
        <v>54</v>
      </c>
      <c r="J689" s="341" t="s">
        <v>561</v>
      </c>
      <c r="K689" s="341" t="s">
        <v>562</v>
      </c>
      <c r="L689" s="341" t="s">
        <v>133</v>
      </c>
      <c r="M689" s="341" t="s">
        <v>134</v>
      </c>
      <c r="N689" s="341" t="s">
        <v>135</v>
      </c>
      <c r="O689" s="341" t="s">
        <v>136</v>
      </c>
      <c r="P689" s="341" t="s">
        <v>5013</v>
      </c>
      <c r="Q689" s="342" t="s">
        <v>5014</v>
      </c>
      <c r="R689" s="342" t="s">
        <v>4930</v>
      </c>
      <c r="S689" s="336"/>
      <c r="T689" s="159" t="s">
        <v>42</v>
      </c>
      <c r="U689" s="159" t="s">
        <v>43</v>
      </c>
      <c r="V689" s="159" t="s">
        <v>44</v>
      </c>
      <c r="W689" s="159" t="s">
        <v>45</v>
      </c>
      <c r="X689" s="159" t="s">
        <v>206</v>
      </c>
      <c r="Y689" s="159" t="s">
        <v>46</v>
      </c>
      <c r="Z689" s="159" t="s">
        <v>47</v>
      </c>
      <c r="AA689" s="159" t="s">
        <v>5162</v>
      </c>
      <c r="AB689" s="159" t="s">
        <v>49</v>
      </c>
      <c r="AC689" s="159" t="s">
        <v>1515</v>
      </c>
      <c r="AD689" s="159" t="s">
        <v>51</v>
      </c>
      <c r="AE689" s="159" t="s">
        <v>1516</v>
      </c>
      <c r="AF689" s="376" t="s">
        <v>23</v>
      </c>
      <c r="AH689" s="1094"/>
      <c r="AJ689" s="508" t="str">
        <f>IF(AI689="","",COUNTIF($AI$2:AI689,1))</f>
        <v/>
      </c>
      <c r="AM689" s="159" t="s">
        <v>42</v>
      </c>
      <c r="AN689" s="159" t="s">
        <v>43</v>
      </c>
      <c r="AO689" s="159" t="s">
        <v>44</v>
      </c>
      <c r="AP689" s="159" t="s">
        <v>45</v>
      </c>
      <c r="AQ689" s="159" t="s">
        <v>206</v>
      </c>
      <c r="AR689" s="159" t="s">
        <v>46</v>
      </c>
      <c r="AS689" s="159" t="s">
        <v>47</v>
      </c>
      <c r="AT689" s="159" t="s">
        <v>5162</v>
      </c>
      <c r="AU689" s="159" t="s">
        <v>49</v>
      </c>
      <c r="AV689" s="159" t="s">
        <v>1515</v>
      </c>
      <c r="AW689" s="159" t="s">
        <v>51</v>
      </c>
      <c r="AX689" s="159" t="s">
        <v>1516</v>
      </c>
    </row>
    <row r="690" spans="1:50">
      <c r="B690" s="1340"/>
      <c r="C690" s="1341">
        <f t="shared" ref="C690:P690" si="353">B690+1</f>
        <v>1</v>
      </c>
      <c r="D690" s="1341">
        <f t="shared" si="353"/>
        <v>2</v>
      </c>
      <c r="E690" s="1341">
        <f t="shared" si="353"/>
        <v>3</v>
      </c>
      <c r="F690" s="1341">
        <f t="shared" si="353"/>
        <v>4</v>
      </c>
      <c r="G690" s="1341">
        <f t="shared" si="353"/>
        <v>5</v>
      </c>
      <c r="H690" s="1341">
        <f t="shared" si="353"/>
        <v>6</v>
      </c>
      <c r="I690" s="1089">
        <f t="shared" si="353"/>
        <v>7</v>
      </c>
      <c r="J690" s="1089">
        <f t="shared" si="353"/>
        <v>8</v>
      </c>
      <c r="K690" s="1089">
        <f t="shared" si="353"/>
        <v>9</v>
      </c>
      <c r="L690" s="1089">
        <f t="shared" si="353"/>
        <v>10</v>
      </c>
      <c r="M690" s="1341">
        <f t="shared" si="353"/>
        <v>11</v>
      </c>
      <c r="N690" s="1341">
        <f t="shared" si="353"/>
        <v>12</v>
      </c>
      <c r="O690" s="1089">
        <f t="shared" si="353"/>
        <v>13</v>
      </c>
      <c r="P690" s="1089">
        <f t="shared" si="353"/>
        <v>14</v>
      </c>
      <c r="Q690" s="566"/>
      <c r="R690" s="566"/>
      <c r="S690" s="1345"/>
      <c r="T690" s="1346">
        <v>1</v>
      </c>
      <c r="U690" s="1346">
        <f t="shared" ref="U690:AE690" si="354">T690+1</f>
        <v>2</v>
      </c>
      <c r="V690" s="1346">
        <f t="shared" si="354"/>
        <v>3</v>
      </c>
      <c r="W690" s="1346">
        <f t="shared" si="354"/>
        <v>4</v>
      </c>
      <c r="X690" s="1346">
        <f t="shared" si="354"/>
        <v>5</v>
      </c>
      <c r="Y690" s="1346">
        <f t="shared" si="354"/>
        <v>6</v>
      </c>
      <c r="Z690" s="1346">
        <f t="shared" si="354"/>
        <v>7</v>
      </c>
      <c r="AA690" s="1346">
        <f t="shared" si="354"/>
        <v>8</v>
      </c>
      <c r="AB690" s="1346">
        <f t="shared" si="354"/>
        <v>9</v>
      </c>
      <c r="AC690" s="1346">
        <f t="shared" si="354"/>
        <v>10</v>
      </c>
      <c r="AD690" s="1346">
        <f t="shared" si="354"/>
        <v>11</v>
      </c>
      <c r="AE690" s="1346">
        <f t="shared" si="354"/>
        <v>12</v>
      </c>
      <c r="AF690" s="1347"/>
      <c r="AH690" s="1094"/>
      <c r="AJ690" s="508" t="str">
        <f>IF(AI690="","",COUNTIF($AI$2:AI690,1))</f>
        <v/>
      </c>
    </row>
    <row r="691" spans="1:50">
      <c r="A691" s="644" t="str">
        <f>C682&amp;C691</f>
        <v>0A7</v>
      </c>
      <c r="B691" s="1342">
        <f>B690+1</f>
        <v>1</v>
      </c>
      <c r="C691" s="1342" t="s">
        <v>5343</v>
      </c>
      <c r="D691" s="1342" t="s">
        <v>5492</v>
      </c>
      <c r="E691" s="1342">
        <v>1</v>
      </c>
      <c r="F691" s="1342">
        <v>2010</v>
      </c>
      <c r="G691" s="1343">
        <f>SUMIFS(AreSta!E:E,AreSta!$B:$B,$D691)</f>
        <v>14.76</v>
      </c>
      <c r="H691" s="1344">
        <f>SUMIFS(AreSta!F:F,AreSta!$B:$B,$D691)</f>
        <v>2191</v>
      </c>
      <c r="I691" s="1088">
        <f>SUMIFS(AreSta!G:G,AreSta!$B:$B,$D691)</f>
        <v>148.44173441734418</v>
      </c>
      <c r="J691" s="1087">
        <f>SUMIFS(AreSta!H:H,AreSta!$B:$B,$D691)</f>
        <v>0</v>
      </c>
      <c r="K691" s="1087">
        <f>SUMIFS(AreSta!I:I,AreSta!$B:$B,$D691)</f>
        <v>0</v>
      </c>
      <c r="L691" s="1087">
        <f>SUMIFS(AreSta!J:J,AreSta!$B:$B,$D691)</f>
        <v>0</v>
      </c>
      <c r="M691" s="1343">
        <f>SUMIFS(AreSta!K:K,AreSta!$B:$B,$D691)</f>
        <v>0</v>
      </c>
      <c r="N691" s="1343">
        <f>SUMIFS(AreSta!L:L,AreSta!$B:$B,$D691)</f>
        <v>0.46</v>
      </c>
      <c r="O691" s="1087">
        <f>SUMIFS(AreSta!M:M,AreSta!$B:$B,$D691)</f>
        <v>0.27</v>
      </c>
      <c r="P691" s="1087">
        <f>SUMIFS(AreSta!N:N,AreSta!$B:$B,$D691)</f>
        <v>0</v>
      </c>
      <c r="Q691" s="573">
        <f>C683</f>
        <v>0</v>
      </c>
      <c r="R691" s="573">
        <f>D683</f>
        <v>0</v>
      </c>
      <c r="S691" s="1348"/>
      <c r="T691" s="1349">
        <f>IFERROR(INDEX('TS 1'!$H:$S,MATCH($A691,'TS 1'!$A:$A,0),MATCH(T$9,'TS 1'!$H$4:$S$4,0)),0)</f>
        <v>0</v>
      </c>
      <c r="U691" s="1349">
        <f>IFERROR(INDEX('TS 1'!$H:$S,MATCH($A691,'TS 1'!$A:$A,0),MATCH(U$9,'TS 1'!$H$4:$S$4,0)),0)</f>
        <v>0</v>
      </c>
      <c r="V691" s="1349">
        <f>IFERROR(INDEX('TS 1'!$H:$S,MATCH($A691,'TS 1'!$A:$A,0),MATCH(V$9,'TS 1'!$H$4:$S$4,0)),0)</f>
        <v>0</v>
      </c>
      <c r="W691" s="1349">
        <f>IFERROR(INDEX('TS 1'!$H:$S,MATCH($A691,'TS 1'!$A:$A,0),MATCH(W$9,'TS 1'!$H$4:$S$4,0)),0)</f>
        <v>0</v>
      </c>
      <c r="X691" s="1349">
        <f>IFERROR(INDEX('TS 1'!$H:$S,MATCH($A691,'TS 1'!$A:$A,0),MATCH(X$9,'TS 1'!$H$4:$S$4,0)),0)</f>
        <v>0</v>
      </c>
      <c r="Y691" s="1349">
        <f>IFERROR(INDEX('TS 1'!$H:$S,MATCH($A691,'TS 1'!$A:$A,0),MATCH(Y$9,'TS 1'!$H$4:$S$4,0)),0)</f>
        <v>0</v>
      </c>
      <c r="Z691" s="1349">
        <f>IFERROR(INDEX('TS 1'!$H:$S,MATCH($A691,'TS 1'!$A:$A,0),MATCH(Z$9,'TS 1'!$H$4:$S$4,0)),0)</f>
        <v>0</v>
      </c>
      <c r="AA691" s="1349">
        <f>IFERROR(INDEX('TS 1'!$H:$S,MATCH($A691,'TS 1'!$A:$A,0),MATCH(AA$9,'TS 1'!$H$4:$S$4,0)),0)</f>
        <v>0</v>
      </c>
      <c r="AB691" s="1349">
        <f>IFERROR(INDEX('TS 1'!$H:$S,MATCH($A691,'TS 1'!$A:$A,0),MATCH(AB$9,'TS 1'!$H$4:$S$4,0)),0)</f>
        <v>0</v>
      </c>
      <c r="AC691" s="1349">
        <f>IFERROR(INDEX('TS 1'!$H:$S,MATCH($A691,'TS 1'!$A:$A,0),MATCH(AC$9,'TS 1'!$H$4:$S$4,0)),0)</f>
        <v>0</v>
      </c>
      <c r="AD691" s="1349">
        <f>IFERROR(INDEX('TS 1'!$H:$S,MATCH($A691,'TS 1'!$A:$A,0),MATCH(AD$9,'TS 1'!$H$4:$S$4,0)),0)</f>
        <v>0</v>
      </c>
      <c r="AE691" s="1349">
        <f>IFERROR(INDEX('TS 1'!$H:$S,MATCH($A691,'TS 1'!$A:$A,0),MATCH(AE$9,'TS 1'!$H$4:$S$4,0)),0)</f>
        <v>0</v>
      </c>
      <c r="AF691" s="1350">
        <f t="shared" ref="AF691:AF709" si="355">SUM(T691:AE691)</f>
        <v>0</v>
      </c>
      <c r="AH691" s="1094"/>
      <c r="AJ691" s="508" t="str">
        <f>IF(AI691="","",COUNTIF($AI$2:AI691,1))</f>
        <v/>
      </c>
      <c r="AM691" s="624">
        <f>IF(T691&gt;0,$H691,0)</f>
        <v>0</v>
      </c>
      <c r="AN691" s="624">
        <f t="shared" ref="AN691:AN707" si="356">IF(U691&gt;0,$H691,0)</f>
        <v>0</v>
      </c>
      <c r="AO691" s="624">
        <f t="shared" ref="AO691:AO707" si="357">IF(V691&gt;0,$H691,0)</f>
        <v>0</v>
      </c>
      <c r="AP691" s="624">
        <f t="shared" ref="AP691:AP707" si="358">IF(W691&gt;0,$H691,0)</f>
        <v>0</v>
      </c>
      <c r="AQ691" s="624">
        <f t="shared" ref="AQ691:AQ707" si="359">IF(X691&gt;0,$H691,0)</f>
        <v>0</v>
      </c>
      <c r="AR691" s="624">
        <f t="shared" ref="AR691:AR707" si="360">IF(Y691&gt;0,$H691,0)</f>
        <v>0</v>
      </c>
      <c r="AS691" s="624">
        <f t="shared" ref="AS691:AS707" si="361">IF(Z691&gt;0,$H691,0)</f>
        <v>0</v>
      </c>
      <c r="AT691" s="624">
        <f t="shared" ref="AT691:AT707" si="362">IF(AA691&gt;0,$H691,0)</f>
        <v>0</v>
      </c>
      <c r="AU691" s="624">
        <f t="shared" ref="AU691:AU707" si="363">IF(AB691&gt;0,$H691,0)</f>
        <v>0</v>
      </c>
      <c r="AV691" s="624">
        <f t="shared" ref="AV691:AV707" si="364">IF(AC691&gt;0,$H691,0)</f>
        <v>0</v>
      </c>
      <c r="AW691" s="624">
        <f t="shared" ref="AW691:AW707" si="365">IF(AD691&gt;0,$H691,0)</f>
        <v>0</v>
      </c>
      <c r="AX691" s="624">
        <f t="shared" ref="AX691:AX707" si="366">IF(AE691&gt;0,$H691,0)</f>
        <v>0</v>
      </c>
    </row>
    <row r="692" spans="1:50">
      <c r="A692" s="644" t="str">
        <f>C682&amp;C692</f>
        <v>0A8</v>
      </c>
      <c r="B692" s="1342">
        <f t="shared" ref="B692:B707" si="367">B691+1</f>
        <v>2</v>
      </c>
      <c r="C692" s="1342" t="s">
        <v>5344</v>
      </c>
      <c r="D692" s="1342" t="s">
        <v>5493</v>
      </c>
      <c r="E692" s="1342">
        <v>1</v>
      </c>
      <c r="F692" s="1342">
        <v>2010</v>
      </c>
      <c r="G692" s="1343">
        <f>SUMIFS(AreSta!E:E,AreSta!$B:$B,$D692)</f>
        <v>18.520000000000003</v>
      </c>
      <c r="H692" s="1344">
        <f>SUMIFS(AreSta!F:F,AreSta!$B:$B,$D692)</f>
        <v>2663</v>
      </c>
      <c r="I692" s="1088">
        <f>SUMIFS(AreSta!G:G,AreSta!$B:$B,$D692)</f>
        <v>143.79049676025915</v>
      </c>
      <c r="J692" s="1087">
        <f>SUMIFS(AreSta!H:H,AreSta!$B:$B,$D692)</f>
        <v>0</v>
      </c>
      <c r="K692" s="1087">
        <f>SUMIFS(AreSta!I:I,AreSta!$B:$B,$D692)</f>
        <v>0</v>
      </c>
      <c r="L692" s="1087">
        <f>SUMIFS(AreSta!J:J,AreSta!$B:$B,$D692)</f>
        <v>0</v>
      </c>
      <c r="M692" s="1343">
        <f>SUMIFS(AreSta!K:K,AreSta!$B:$B,$D692)</f>
        <v>0</v>
      </c>
      <c r="N692" s="1343">
        <f>SUMIFS(AreSta!L:L,AreSta!$B:$B,$D692)</f>
        <v>0.52</v>
      </c>
      <c r="O692" s="1087">
        <f>SUMIFS(AreSta!M:M,AreSta!$B:$B,$D692)</f>
        <v>0.31</v>
      </c>
      <c r="P692" s="1087">
        <f>SUMIFS(AreSta!N:N,AreSta!$B:$B,$D692)</f>
        <v>0</v>
      </c>
      <c r="Q692" s="573">
        <f t="shared" ref="Q692:Q707" si="368">Q691</f>
        <v>0</v>
      </c>
      <c r="R692" s="573">
        <f t="shared" ref="R692:R707" si="369">R691</f>
        <v>0</v>
      </c>
      <c r="S692" s="1348"/>
      <c r="T692" s="1349">
        <f>IFERROR(INDEX('TS 1'!$H:$S,MATCH($A692,'TS 1'!$A:$A,0),MATCH(T$9,'TS 1'!$H$4:$S$4,0)),0)</f>
        <v>0</v>
      </c>
      <c r="U692" s="1349">
        <f>IFERROR(INDEX('TS 1'!$H:$S,MATCH($A692,'TS 1'!$A:$A,0),MATCH(U$9,'TS 1'!$H$4:$S$4,0)),0)</f>
        <v>0</v>
      </c>
      <c r="V692" s="1349">
        <f>IFERROR(INDEX('TS 1'!$H:$S,MATCH($A692,'TS 1'!$A:$A,0),MATCH(V$9,'TS 1'!$H$4:$S$4,0)),0)</f>
        <v>0</v>
      </c>
      <c r="W692" s="1349">
        <f>IFERROR(INDEX('TS 1'!$H:$S,MATCH($A692,'TS 1'!$A:$A,0),MATCH(W$9,'TS 1'!$H$4:$S$4,0)),0)</f>
        <v>0</v>
      </c>
      <c r="X692" s="1349">
        <f>IFERROR(INDEX('TS 1'!$H:$S,MATCH($A692,'TS 1'!$A:$A,0),MATCH(X$9,'TS 1'!$H$4:$S$4,0)),0)</f>
        <v>0</v>
      </c>
      <c r="Y692" s="1349">
        <f>IFERROR(INDEX('TS 1'!$H:$S,MATCH($A692,'TS 1'!$A:$A,0),MATCH(Y$9,'TS 1'!$H$4:$S$4,0)),0)</f>
        <v>0</v>
      </c>
      <c r="Z692" s="1349">
        <f>IFERROR(INDEX('TS 1'!$H:$S,MATCH($A692,'TS 1'!$A:$A,0),MATCH(Z$9,'TS 1'!$H$4:$S$4,0)),0)</f>
        <v>0</v>
      </c>
      <c r="AA692" s="1349">
        <f>IFERROR(INDEX('TS 1'!$H:$S,MATCH($A692,'TS 1'!$A:$A,0),MATCH(AA$9,'TS 1'!$H$4:$S$4,0)),0)</f>
        <v>0</v>
      </c>
      <c r="AB692" s="1349">
        <f>IFERROR(INDEX('TS 1'!$H:$S,MATCH($A692,'TS 1'!$A:$A,0),MATCH(AB$9,'TS 1'!$H$4:$S$4,0)),0)</f>
        <v>0</v>
      </c>
      <c r="AC692" s="1349">
        <f>IFERROR(INDEX('TS 1'!$H:$S,MATCH($A692,'TS 1'!$A:$A,0),MATCH(AC$9,'TS 1'!$H$4:$S$4,0)),0)</f>
        <v>0</v>
      </c>
      <c r="AD692" s="1349">
        <f>IFERROR(INDEX('TS 1'!$H:$S,MATCH($A692,'TS 1'!$A:$A,0),MATCH(AD$9,'TS 1'!$H$4:$S$4,0)),0)</f>
        <v>0</v>
      </c>
      <c r="AE692" s="1349">
        <f>IFERROR(INDEX('TS 1'!$H:$S,MATCH($A692,'TS 1'!$A:$A,0),MATCH(AE$9,'TS 1'!$H$4:$S$4,0)),0)</f>
        <v>0</v>
      </c>
      <c r="AF692" s="1350">
        <f t="shared" si="355"/>
        <v>0</v>
      </c>
      <c r="AH692" s="1094"/>
      <c r="AJ692" s="508" t="str">
        <f>IF(AI692="","",COUNTIF($AI$2:AI692,1))</f>
        <v/>
      </c>
      <c r="AM692" s="624">
        <f t="shared" ref="AM692:AM707" si="370">IF(T692&gt;0,$H692,0)</f>
        <v>0</v>
      </c>
      <c r="AN692" s="624">
        <f t="shared" si="356"/>
        <v>0</v>
      </c>
      <c r="AO692" s="624">
        <f t="shared" si="357"/>
        <v>0</v>
      </c>
      <c r="AP692" s="624">
        <f t="shared" si="358"/>
        <v>0</v>
      </c>
      <c r="AQ692" s="624">
        <f t="shared" si="359"/>
        <v>0</v>
      </c>
      <c r="AR692" s="624">
        <f t="shared" si="360"/>
        <v>0</v>
      </c>
      <c r="AS692" s="624">
        <f t="shared" si="361"/>
        <v>0</v>
      </c>
      <c r="AT692" s="624">
        <f t="shared" si="362"/>
        <v>0</v>
      </c>
      <c r="AU692" s="624">
        <f t="shared" si="363"/>
        <v>0</v>
      </c>
      <c r="AV692" s="624">
        <f t="shared" si="364"/>
        <v>0</v>
      </c>
      <c r="AW692" s="624">
        <f t="shared" si="365"/>
        <v>0</v>
      </c>
      <c r="AX692" s="624">
        <f t="shared" si="366"/>
        <v>0</v>
      </c>
    </row>
    <row r="693" spans="1:50">
      <c r="A693" s="644" t="str">
        <f>C682&amp;C693</f>
        <v>0A9</v>
      </c>
      <c r="B693" s="1342">
        <f t="shared" si="367"/>
        <v>3</v>
      </c>
      <c r="C693" s="1342" t="s">
        <v>5345</v>
      </c>
      <c r="D693" s="1342" t="s">
        <v>5494</v>
      </c>
      <c r="E693" s="1342">
        <v>1</v>
      </c>
      <c r="F693" s="1342">
        <v>2010</v>
      </c>
      <c r="G693" s="1343">
        <f>SUMIFS(AreSta!E:E,AreSta!$B:$B,$D693)</f>
        <v>20.380000000000003</v>
      </c>
      <c r="H693" s="1344">
        <f>SUMIFS(AreSta!F:F,AreSta!$B:$B,$D693)</f>
        <v>3029</v>
      </c>
      <c r="I693" s="1088">
        <f>SUMIFS(AreSta!G:G,AreSta!$B:$B,$D693)</f>
        <v>148.62610402355247</v>
      </c>
      <c r="J693" s="1087">
        <f>SUMIFS(AreSta!H:H,AreSta!$B:$B,$D693)</f>
        <v>0</v>
      </c>
      <c r="K693" s="1087">
        <f>SUMIFS(AreSta!I:I,AreSta!$B:$B,$D693)</f>
        <v>0</v>
      </c>
      <c r="L693" s="1087">
        <f>SUMIFS(AreSta!J:J,AreSta!$B:$B,$D693)</f>
        <v>0</v>
      </c>
      <c r="M693" s="1343">
        <f>SUMIFS(AreSta!K:K,AreSta!$B:$B,$D693)</f>
        <v>0</v>
      </c>
      <c r="N693" s="1343">
        <f>SUMIFS(AreSta!L:L,AreSta!$B:$B,$D693)</f>
        <v>0.56000000000000005</v>
      </c>
      <c r="O693" s="1087">
        <f>SUMIFS(AreSta!M:M,AreSta!$B:$B,$D693)</f>
        <v>0.32</v>
      </c>
      <c r="P693" s="1087">
        <f>SUMIFS(AreSta!N:N,AreSta!$B:$B,$D693)</f>
        <v>0</v>
      </c>
      <c r="Q693" s="573">
        <f t="shared" si="368"/>
        <v>0</v>
      </c>
      <c r="R693" s="573">
        <f t="shared" si="369"/>
        <v>0</v>
      </c>
      <c r="S693" s="1348"/>
      <c r="T693" s="1349">
        <f>IFERROR(INDEX('TS 1'!$H:$S,MATCH($A693,'TS 1'!$A:$A,0),MATCH(T$9,'TS 1'!$H$4:$S$4,0)),0)</f>
        <v>0</v>
      </c>
      <c r="U693" s="1349">
        <f>IFERROR(INDEX('TS 1'!$H:$S,MATCH($A693,'TS 1'!$A:$A,0),MATCH(U$9,'TS 1'!$H$4:$S$4,0)),0)</f>
        <v>0</v>
      </c>
      <c r="V693" s="1349">
        <f>IFERROR(INDEX('TS 1'!$H:$S,MATCH($A693,'TS 1'!$A:$A,0),MATCH(V$9,'TS 1'!$H$4:$S$4,0)),0)</f>
        <v>0</v>
      </c>
      <c r="W693" s="1349">
        <f>IFERROR(INDEX('TS 1'!$H:$S,MATCH($A693,'TS 1'!$A:$A,0),MATCH(W$9,'TS 1'!$H$4:$S$4,0)),0)</f>
        <v>0</v>
      </c>
      <c r="X693" s="1349">
        <f>IFERROR(INDEX('TS 1'!$H:$S,MATCH($A693,'TS 1'!$A:$A,0),MATCH(X$9,'TS 1'!$H$4:$S$4,0)),0)</f>
        <v>0</v>
      </c>
      <c r="Y693" s="1349">
        <f>IFERROR(INDEX('TS 1'!$H:$S,MATCH($A693,'TS 1'!$A:$A,0),MATCH(Y$9,'TS 1'!$H$4:$S$4,0)),0)</f>
        <v>0</v>
      </c>
      <c r="Z693" s="1349">
        <f>IFERROR(INDEX('TS 1'!$H:$S,MATCH($A693,'TS 1'!$A:$A,0),MATCH(Z$9,'TS 1'!$H$4:$S$4,0)),0)</f>
        <v>0</v>
      </c>
      <c r="AA693" s="1349">
        <f>IFERROR(INDEX('TS 1'!$H:$S,MATCH($A693,'TS 1'!$A:$A,0),MATCH(AA$9,'TS 1'!$H$4:$S$4,0)),0)</f>
        <v>0</v>
      </c>
      <c r="AB693" s="1349">
        <f>IFERROR(INDEX('TS 1'!$H:$S,MATCH($A693,'TS 1'!$A:$A,0),MATCH(AB$9,'TS 1'!$H$4:$S$4,0)),0)</f>
        <v>0</v>
      </c>
      <c r="AC693" s="1349">
        <f>IFERROR(INDEX('TS 1'!$H:$S,MATCH($A693,'TS 1'!$A:$A,0),MATCH(AC$9,'TS 1'!$H$4:$S$4,0)),0)</f>
        <v>0</v>
      </c>
      <c r="AD693" s="1349">
        <f>IFERROR(INDEX('TS 1'!$H:$S,MATCH($A693,'TS 1'!$A:$A,0),MATCH(AD$9,'TS 1'!$H$4:$S$4,0)),0)</f>
        <v>0</v>
      </c>
      <c r="AE693" s="1349">
        <f>IFERROR(INDEX('TS 1'!$H:$S,MATCH($A693,'TS 1'!$A:$A,0),MATCH(AE$9,'TS 1'!$H$4:$S$4,0)),0)</f>
        <v>0</v>
      </c>
      <c r="AF693" s="1350">
        <f t="shared" si="355"/>
        <v>0</v>
      </c>
      <c r="AH693" s="1094"/>
      <c r="AJ693" s="508" t="str">
        <f>IF(AI693="","",COUNTIF($AI$2:AI693,1))</f>
        <v/>
      </c>
      <c r="AM693" s="624">
        <f t="shared" si="370"/>
        <v>0</v>
      </c>
      <c r="AN693" s="624">
        <f t="shared" si="356"/>
        <v>0</v>
      </c>
      <c r="AO693" s="624">
        <f t="shared" si="357"/>
        <v>0</v>
      </c>
      <c r="AP693" s="624">
        <f t="shared" si="358"/>
        <v>0</v>
      </c>
      <c r="AQ693" s="624">
        <f t="shared" si="359"/>
        <v>0</v>
      </c>
      <c r="AR693" s="624">
        <f t="shared" si="360"/>
        <v>0</v>
      </c>
      <c r="AS693" s="624">
        <f t="shared" si="361"/>
        <v>0</v>
      </c>
      <c r="AT693" s="624">
        <f t="shared" si="362"/>
        <v>0</v>
      </c>
      <c r="AU693" s="624">
        <f t="shared" si="363"/>
        <v>0</v>
      </c>
      <c r="AV693" s="624">
        <f t="shared" si="364"/>
        <v>0</v>
      </c>
      <c r="AW693" s="624">
        <f t="shared" si="365"/>
        <v>0</v>
      </c>
      <c r="AX693" s="624">
        <f t="shared" si="366"/>
        <v>0</v>
      </c>
    </row>
    <row r="694" spans="1:50">
      <c r="A694" s="644" t="str">
        <f>C682&amp;C694</f>
        <v>0A10</v>
      </c>
      <c r="B694" s="1342">
        <f t="shared" si="367"/>
        <v>4</v>
      </c>
      <c r="C694" s="1342" t="s">
        <v>153</v>
      </c>
      <c r="D694" s="1342" t="s">
        <v>5495</v>
      </c>
      <c r="E694" s="1342">
        <v>1</v>
      </c>
      <c r="F694" s="1342">
        <v>2010</v>
      </c>
      <c r="G694" s="1343">
        <f>SUMIFS(AreSta!E:E,AreSta!$B:$B,$D694)</f>
        <v>25.15</v>
      </c>
      <c r="H694" s="1344">
        <f>SUMIFS(AreSta!F:F,AreSta!$B:$B,$D694)</f>
        <v>3921</v>
      </c>
      <c r="I694" s="1088">
        <f>SUMIFS(AreSta!G:G,AreSta!$B:$B,$D694)</f>
        <v>155.90457256461232</v>
      </c>
      <c r="J694" s="1087">
        <f>SUMIFS(AreSta!H:H,AreSta!$B:$B,$D694)</f>
        <v>0</v>
      </c>
      <c r="K694" s="1087">
        <f>SUMIFS(AreSta!I:I,AreSta!$B:$B,$D694)</f>
        <v>0</v>
      </c>
      <c r="L694" s="1087">
        <f>SUMIFS(AreSta!J:J,AreSta!$B:$B,$D694)</f>
        <v>0</v>
      </c>
      <c r="M694" s="1343">
        <f>SUMIFS(AreSta!K:K,AreSta!$B:$B,$D694)</f>
        <v>0</v>
      </c>
      <c r="N694" s="1343">
        <f>SUMIFS(AreSta!L:L,AreSta!$B:$B,$D694)</f>
        <v>0.61</v>
      </c>
      <c r="O694" s="1087">
        <f>SUMIFS(AreSta!M:M,AreSta!$B:$B,$D694)</f>
        <v>0.37</v>
      </c>
      <c r="P694" s="1087">
        <f>SUMIFS(AreSta!N:N,AreSta!$B:$B,$D694)</f>
        <v>0</v>
      </c>
      <c r="Q694" s="573">
        <f t="shared" si="368"/>
        <v>0</v>
      </c>
      <c r="R694" s="573">
        <f t="shared" si="369"/>
        <v>0</v>
      </c>
      <c r="S694" s="1348"/>
      <c r="T694" s="1349">
        <f>IFERROR(INDEX('TS 1'!$H:$S,MATCH($A694,'TS 1'!$A:$A,0),MATCH(T$9,'TS 1'!$H$4:$S$4,0)),0)</f>
        <v>0</v>
      </c>
      <c r="U694" s="1349">
        <f>IFERROR(INDEX('TS 1'!$H:$S,MATCH($A694,'TS 1'!$A:$A,0),MATCH(U$9,'TS 1'!$H$4:$S$4,0)),0)</f>
        <v>0</v>
      </c>
      <c r="V694" s="1349">
        <f>IFERROR(INDEX('TS 1'!$H:$S,MATCH($A694,'TS 1'!$A:$A,0),MATCH(V$9,'TS 1'!$H$4:$S$4,0)),0)</f>
        <v>0</v>
      </c>
      <c r="W694" s="1349">
        <f>IFERROR(INDEX('TS 1'!$H:$S,MATCH($A694,'TS 1'!$A:$A,0),MATCH(W$9,'TS 1'!$H$4:$S$4,0)),0)</f>
        <v>0</v>
      </c>
      <c r="X694" s="1349">
        <f>IFERROR(INDEX('TS 1'!$H:$S,MATCH($A694,'TS 1'!$A:$A,0),MATCH(X$9,'TS 1'!$H$4:$S$4,0)),0)</f>
        <v>0</v>
      </c>
      <c r="Y694" s="1349">
        <f>IFERROR(INDEX('TS 1'!$H:$S,MATCH($A694,'TS 1'!$A:$A,0),MATCH(Y$9,'TS 1'!$H$4:$S$4,0)),0)</f>
        <v>0</v>
      </c>
      <c r="Z694" s="1349">
        <f>IFERROR(INDEX('TS 1'!$H:$S,MATCH($A694,'TS 1'!$A:$A,0),MATCH(Z$9,'TS 1'!$H$4:$S$4,0)),0)</f>
        <v>0</v>
      </c>
      <c r="AA694" s="1349">
        <f>IFERROR(INDEX('TS 1'!$H:$S,MATCH($A694,'TS 1'!$A:$A,0),MATCH(AA$9,'TS 1'!$H$4:$S$4,0)),0)</f>
        <v>0</v>
      </c>
      <c r="AB694" s="1349">
        <f>IFERROR(INDEX('TS 1'!$H:$S,MATCH($A694,'TS 1'!$A:$A,0),MATCH(AB$9,'TS 1'!$H$4:$S$4,0)),0)</f>
        <v>0</v>
      </c>
      <c r="AC694" s="1349">
        <f>IFERROR(INDEX('TS 1'!$H:$S,MATCH($A694,'TS 1'!$A:$A,0),MATCH(AC$9,'TS 1'!$H$4:$S$4,0)),0)</f>
        <v>0</v>
      </c>
      <c r="AD694" s="1349">
        <f>IFERROR(INDEX('TS 1'!$H:$S,MATCH($A694,'TS 1'!$A:$A,0),MATCH(AD$9,'TS 1'!$H$4:$S$4,0)),0)</f>
        <v>0</v>
      </c>
      <c r="AE694" s="1349">
        <f>IFERROR(INDEX('TS 1'!$H:$S,MATCH($A694,'TS 1'!$A:$A,0),MATCH(AE$9,'TS 1'!$H$4:$S$4,0)),0)</f>
        <v>0</v>
      </c>
      <c r="AF694" s="1350">
        <f t="shared" si="355"/>
        <v>0</v>
      </c>
      <c r="AH694" s="1094"/>
      <c r="AJ694" s="508" t="str">
        <f>IF(AI694="","",COUNTIF($AI$2:AI694,1))</f>
        <v/>
      </c>
      <c r="AM694" s="624">
        <f t="shared" si="370"/>
        <v>0</v>
      </c>
      <c r="AN694" s="624">
        <f t="shared" si="356"/>
        <v>0</v>
      </c>
      <c r="AO694" s="624">
        <f t="shared" si="357"/>
        <v>0</v>
      </c>
      <c r="AP694" s="624">
        <f t="shared" si="358"/>
        <v>0</v>
      </c>
      <c r="AQ694" s="624">
        <f t="shared" si="359"/>
        <v>0</v>
      </c>
      <c r="AR694" s="624">
        <f t="shared" si="360"/>
        <v>0</v>
      </c>
      <c r="AS694" s="624">
        <f t="shared" si="361"/>
        <v>0</v>
      </c>
      <c r="AT694" s="624">
        <f t="shared" si="362"/>
        <v>0</v>
      </c>
      <c r="AU694" s="624">
        <f t="shared" si="363"/>
        <v>0</v>
      </c>
      <c r="AV694" s="624">
        <f t="shared" si="364"/>
        <v>0</v>
      </c>
      <c r="AW694" s="624">
        <f t="shared" si="365"/>
        <v>0</v>
      </c>
      <c r="AX694" s="624">
        <f t="shared" si="366"/>
        <v>0</v>
      </c>
    </row>
    <row r="695" spans="1:50">
      <c r="A695" s="644" t="str">
        <f>C682&amp;C695</f>
        <v>0B6</v>
      </c>
      <c r="B695" s="1342">
        <f t="shared" si="367"/>
        <v>5</v>
      </c>
      <c r="C695" s="1342" t="s">
        <v>5496</v>
      </c>
      <c r="D695" s="1342" t="s">
        <v>5497</v>
      </c>
      <c r="E695" s="1342">
        <v>1</v>
      </c>
      <c r="F695" s="1342">
        <v>2010</v>
      </c>
      <c r="G695" s="1343">
        <f>SUMIFS(AreSta!E:E,AreSta!$B:$B,$D695)</f>
        <v>11.79</v>
      </c>
      <c r="H695" s="1344">
        <f>SUMIFS(AreSta!F:F,AreSta!$B:$B,$D695)</f>
        <v>1662</v>
      </c>
      <c r="I695" s="1088">
        <f>SUMIFS(AreSta!G:G,AreSta!$B:$B,$D695)</f>
        <v>140.96692111959288</v>
      </c>
      <c r="J695" s="1087">
        <f>SUMIFS(AreSta!H:H,AreSta!$B:$B,$D695)</f>
        <v>0</v>
      </c>
      <c r="K695" s="1087">
        <f>SUMIFS(AreSta!I:I,AreSta!$B:$B,$D695)</f>
        <v>0</v>
      </c>
      <c r="L695" s="1087">
        <f>SUMIFS(AreSta!J:J,AreSta!$B:$B,$D695)</f>
        <v>0</v>
      </c>
      <c r="M695" s="1343">
        <f>SUMIFS(AreSta!K:K,AreSta!$B:$B,$D695)</f>
        <v>0</v>
      </c>
      <c r="N695" s="1343">
        <f>SUMIFS(AreSta!L:L,AreSta!$B:$B,$D695)</f>
        <v>0.34</v>
      </c>
      <c r="O695" s="1087">
        <f>SUMIFS(AreSta!M:M,AreSta!$B:$B,$D695)</f>
        <v>0.21</v>
      </c>
      <c r="P695" s="1087">
        <f>SUMIFS(AreSta!N:N,AreSta!$B:$B,$D695)</f>
        <v>0</v>
      </c>
      <c r="Q695" s="573">
        <f t="shared" si="368"/>
        <v>0</v>
      </c>
      <c r="R695" s="573">
        <f t="shared" si="369"/>
        <v>0</v>
      </c>
      <c r="S695" s="1348"/>
      <c r="T695" s="1349">
        <f>IFERROR(INDEX('TS 1'!$H:$S,MATCH($A695,'TS 1'!$A:$A,0),MATCH(T$9,'TS 1'!$H$4:$S$4,0)),0)</f>
        <v>0</v>
      </c>
      <c r="U695" s="1349">
        <f>IFERROR(INDEX('TS 1'!$H:$S,MATCH($A695,'TS 1'!$A:$A,0),MATCH(U$9,'TS 1'!$H$4:$S$4,0)),0)</f>
        <v>0</v>
      </c>
      <c r="V695" s="1349">
        <f>IFERROR(INDEX('TS 1'!$H:$S,MATCH($A695,'TS 1'!$A:$A,0),MATCH(V$9,'TS 1'!$H$4:$S$4,0)),0)</f>
        <v>0</v>
      </c>
      <c r="W695" s="1349">
        <f>IFERROR(INDEX('TS 1'!$H:$S,MATCH($A695,'TS 1'!$A:$A,0),MATCH(W$9,'TS 1'!$H$4:$S$4,0)),0)</f>
        <v>0</v>
      </c>
      <c r="X695" s="1349">
        <f>IFERROR(INDEX('TS 1'!$H:$S,MATCH($A695,'TS 1'!$A:$A,0),MATCH(X$9,'TS 1'!$H$4:$S$4,0)),0)</f>
        <v>0</v>
      </c>
      <c r="Y695" s="1349">
        <f>IFERROR(INDEX('TS 1'!$H:$S,MATCH($A695,'TS 1'!$A:$A,0),MATCH(Y$9,'TS 1'!$H$4:$S$4,0)),0)</f>
        <v>0</v>
      </c>
      <c r="Z695" s="1349">
        <f>IFERROR(INDEX('TS 1'!$H:$S,MATCH($A695,'TS 1'!$A:$A,0),MATCH(Z$9,'TS 1'!$H$4:$S$4,0)),0)</f>
        <v>0</v>
      </c>
      <c r="AA695" s="1349">
        <f>IFERROR(INDEX('TS 1'!$H:$S,MATCH($A695,'TS 1'!$A:$A,0),MATCH(AA$9,'TS 1'!$H$4:$S$4,0)),0)</f>
        <v>0</v>
      </c>
      <c r="AB695" s="1349">
        <f>IFERROR(INDEX('TS 1'!$H:$S,MATCH($A695,'TS 1'!$A:$A,0),MATCH(AB$9,'TS 1'!$H$4:$S$4,0)),0)</f>
        <v>0</v>
      </c>
      <c r="AC695" s="1349">
        <f>IFERROR(INDEX('TS 1'!$H:$S,MATCH($A695,'TS 1'!$A:$A,0),MATCH(AC$9,'TS 1'!$H$4:$S$4,0)),0)</f>
        <v>0</v>
      </c>
      <c r="AD695" s="1349">
        <f>IFERROR(INDEX('TS 1'!$H:$S,MATCH($A695,'TS 1'!$A:$A,0),MATCH(AD$9,'TS 1'!$H$4:$S$4,0)),0)</f>
        <v>0</v>
      </c>
      <c r="AE695" s="1349">
        <f>IFERROR(INDEX('TS 1'!$H:$S,MATCH($A695,'TS 1'!$A:$A,0),MATCH(AE$9,'TS 1'!$H$4:$S$4,0)),0)</f>
        <v>0</v>
      </c>
      <c r="AF695" s="1350">
        <f t="shared" si="355"/>
        <v>0</v>
      </c>
      <c r="AH695" s="1094"/>
      <c r="AJ695" s="508" t="str">
        <f>IF(AI695="","",COUNTIF($AI$2:AI695,1))</f>
        <v/>
      </c>
      <c r="AM695" s="624">
        <f t="shared" si="370"/>
        <v>0</v>
      </c>
      <c r="AN695" s="624">
        <f t="shared" si="356"/>
        <v>0</v>
      </c>
      <c r="AO695" s="624">
        <f t="shared" si="357"/>
        <v>0</v>
      </c>
      <c r="AP695" s="624">
        <f t="shared" si="358"/>
        <v>0</v>
      </c>
      <c r="AQ695" s="624">
        <f t="shared" si="359"/>
        <v>0</v>
      </c>
      <c r="AR695" s="624">
        <f t="shared" si="360"/>
        <v>0</v>
      </c>
      <c r="AS695" s="624">
        <f t="shared" si="361"/>
        <v>0</v>
      </c>
      <c r="AT695" s="624">
        <f t="shared" si="362"/>
        <v>0</v>
      </c>
      <c r="AU695" s="624">
        <f t="shared" si="363"/>
        <v>0</v>
      </c>
      <c r="AV695" s="624">
        <f t="shared" si="364"/>
        <v>0</v>
      </c>
      <c r="AW695" s="624">
        <f t="shared" si="365"/>
        <v>0</v>
      </c>
      <c r="AX695" s="624">
        <f t="shared" si="366"/>
        <v>0</v>
      </c>
    </row>
    <row r="696" spans="1:50">
      <c r="A696" s="644" t="str">
        <f>C682&amp;C696</f>
        <v>0B7</v>
      </c>
      <c r="B696" s="1342">
        <f t="shared" si="367"/>
        <v>6</v>
      </c>
      <c r="C696" s="1342" t="s">
        <v>5351</v>
      </c>
      <c r="D696" s="1342" t="s">
        <v>5498</v>
      </c>
      <c r="E696" s="1342">
        <v>1</v>
      </c>
      <c r="F696" s="1342">
        <v>2010</v>
      </c>
      <c r="G696" s="1343">
        <f>SUMIFS(AreSta!E:E,AreSta!$B:$B,$D696)</f>
        <v>11.72</v>
      </c>
      <c r="H696" s="1344">
        <f>SUMIFS(AreSta!F:F,AreSta!$B:$B,$D696)</f>
        <v>1845</v>
      </c>
      <c r="I696" s="1088">
        <f>SUMIFS(AreSta!G:G,AreSta!$B:$B,$D696)</f>
        <v>157.42320819112626</v>
      </c>
      <c r="J696" s="1087">
        <f>SUMIFS(AreSta!H:H,AreSta!$B:$B,$D696)</f>
        <v>0</v>
      </c>
      <c r="K696" s="1087">
        <f>SUMIFS(AreSta!I:I,AreSta!$B:$B,$D696)</f>
        <v>0</v>
      </c>
      <c r="L696" s="1087">
        <f>SUMIFS(AreSta!J:J,AreSta!$B:$B,$D696)</f>
        <v>0</v>
      </c>
      <c r="M696" s="1343">
        <f>SUMIFS(AreSta!K:K,AreSta!$B:$B,$D696)</f>
        <v>0</v>
      </c>
      <c r="N696" s="1343">
        <f>SUMIFS(AreSta!L:L,AreSta!$B:$B,$D696)</f>
        <v>0.36</v>
      </c>
      <c r="O696" s="1087">
        <f>SUMIFS(AreSta!M:M,AreSta!$B:$B,$D696)</f>
        <v>0.22</v>
      </c>
      <c r="P696" s="1087">
        <f>SUMIFS(AreSta!N:N,AreSta!$B:$B,$D696)</f>
        <v>0</v>
      </c>
      <c r="Q696" s="573">
        <f t="shared" si="368"/>
        <v>0</v>
      </c>
      <c r="R696" s="573">
        <f t="shared" si="369"/>
        <v>0</v>
      </c>
      <c r="S696" s="1348"/>
      <c r="T696" s="1349">
        <f>IFERROR(INDEX('TS 1'!$H:$S,MATCH($A696,'TS 1'!$A:$A,0),MATCH(T$9,'TS 1'!$H$4:$S$4,0)),0)</f>
        <v>0</v>
      </c>
      <c r="U696" s="1349">
        <f>IFERROR(INDEX('TS 1'!$H:$S,MATCH($A696,'TS 1'!$A:$A,0),MATCH(U$9,'TS 1'!$H$4:$S$4,0)),0)</f>
        <v>0</v>
      </c>
      <c r="V696" s="1349">
        <f>IFERROR(INDEX('TS 1'!$H:$S,MATCH($A696,'TS 1'!$A:$A,0),MATCH(V$9,'TS 1'!$H$4:$S$4,0)),0)</f>
        <v>0</v>
      </c>
      <c r="W696" s="1349">
        <f>IFERROR(INDEX('TS 1'!$H:$S,MATCH($A696,'TS 1'!$A:$A,0),MATCH(W$9,'TS 1'!$H$4:$S$4,0)),0)</f>
        <v>0</v>
      </c>
      <c r="X696" s="1349">
        <f>IFERROR(INDEX('TS 1'!$H:$S,MATCH($A696,'TS 1'!$A:$A,0),MATCH(X$9,'TS 1'!$H$4:$S$4,0)),0)</f>
        <v>0</v>
      </c>
      <c r="Y696" s="1349">
        <f>IFERROR(INDEX('TS 1'!$H:$S,MATCH($A696,'TS 1'!$A:$A,0),MATCH(Y$9,'TS 1'!$H$4:$S$4,0)),0)</f>
        <v>0</v>
      </c>
      <c r="Z696" s="1349">
        <f>IFERROR(INDEX('TS 1'!$H:$S,MATCH($A696,'TS 1'!$A:$A,0),MATCH(Z$9,'TS 1'!$H$4:$S$4,0)),0)</f>
        <v>0</v>
      </c>
      <c r="AA696" s="1349">
        <f>IFERROR(INDEX('TS 1'!$H:$S,MATCH($A696,'TS 1'!$A:$A,0),MATCH(AA$9,'TS 1'!$H$4:$S$4,0)),0)</f>
        <v>0</v>
      </c>
      <c r="AB696" s="1349">
        <f>IFERROR(INDEX('TS 1'!$H:$S,MATCH($A696,'TS 1'!$A:$A,0),MATCH(AB$9,'TS 1'!$H$4:$S$4,0)),0)</f>
        <v>0</v>
      </c>
      <c r="AC696" s="1349">
        <f>IFERROR(INDEX('TS 1'!$H:$S,MATCH($A696,'TS 1'!$A:$A,0),MATCH(AC$9,'TS 1'!$H$4:$S$4,0)),0)</f>
        <v>0</v>
      </c>
      <c r="AD696" s="1349">
        <f>IFERROR(INDEX('TS 1'!$H:$S,MATCH($A696,'TS 1'!$A:$A,0),MATCH(AD$9,'TS 1'!$H$4:$S$4,0)),0)</f>
        <v>0</v>
      </c>
      <c r="AE696" s="1349">
        <f>IFERROR(INDEX('TS 1'!$H:$S,MATCH($A696,'TS 1'!$A:$A,0),MATCH(AE$9,'TS 1'!$H$4:$S$4,0)),0)</f>
        <v>0</v>
      </c>
      <c r="AF696" s="1350">
        <f t="shared" si="355"/>
        <v>0</v>
      </c>
      <c r="AH696" s="1094"/>
      <c r="AJ696" s="508" t="str">
        <f>IF(AI696="","",COUNTIF($AI$2:AI696,1))</f>
        <v/>
      </c>
      <c r="AM696" s="624">
        <f t="shared" si="370"/>
        <v>0</v>
      </c>
      <c r="AN696" s="624">
        <f t="shared" si="356"/>
        <v>0</v>
      </c>
      <c r="AO696" s="624">
        <f t="shared" si="357"/>
        <v>0</v>
      </c>
      <c r="AP696" s="624">
        <f t="shared" si="358"/>
        <v>0</v>
      </c>
      <c r="AQ696" s="624">
        <f t="shared" si="359"/>
        <v>0</v>
      </c>
      <c r="AR696" s="624">
        <f t="shared" si="360"/>
        <v>0</v>
      </c>
      <c r="AS696" s="624">
        <f t="shared" si="361"/>
        <v>0</v>
      </c>
      <c r="AT696" s="624">
        <f t="shared" si="362"/>
        <v>0</v>
      </c>
      <c r="AU696" s="624">
        <f t="shared" si="363"/>
        <v>0</v>
      </c>
      <c r="AV696" s="624">
        <f t="shared" si="364"/>
        <v>0</v>
      </c>
      <c r="AW696" s="624">
        <f t="shared" si="365"/>
        <v>0</v>
      </c>
      <c r="AX696" s="624">
        <f t="shared" si="366"/>
        <v>0</v>
      </c>
    </row>
    <row r="697" spans="1:50">
      <c r="A697" s="644" t="str">
        <f>C682&amp;C697</f>
        <v>0B8</v>
      </c>
      <c r="B697" s="1342">
        <f t="shared" si="367"/>
        <v>7</v>
      </c>
      <c r="C697" s="1342" t="s">
        <v>5352</v>
      </c>
      <c r="D697" s="1342" t="s">
        <v>5499</v>
      </c>
      <c r="E697" s="1342">
        <v>1</v>
      </c>
      <c r="F697" s="1342">
        <v>2010</v>
      </c>
      <c r="G697" s="1343">
        <f>SUMIFS(AreSta!E:E,AreSta!$B:$B,$D697)</f>
        <v>11.67</v>
      </c>
      <c r="H697" s="1344">
        <f>SUMIFS(AreSta!F:F,AreSta!$B:$B,$D697)</f>
        <v>1691</v>
      </c>
      <c r="I697" s="1088">
        <f>SUMIFS(AreSta!G:G,AreSta!$B:$B,$D697)</f>
        <v>144.90145672664954</v>
      </c>
      <c r="J697" s="1087">
        <f>SUMIFS(AreSta!H:H,AreSta!$B:$B,$D697)</f>
        <v>0</v>
      </c>
      <c r="K697" s="1087">
        <f>SUMIFS(AreSta!I:I,AreSta!$B:$B,$D697)</f>
        <v>0</v>
      </c>
      <c r="L697" s="1087">
        <f>SUMIFS(AreSta!J:J,AreSta!$B:$B,$D697)</f>
        <v>0</v>
      </c>
      <c r="M697" s="1343">
        <f>SUMIFS(AreSta!K:K,AreSta!$B:$B,$D697)</f>
        <v>0</v>
      </c>
      <c r="N697" s="1343">
        <f>SUMIFS(AreSta!L:L,AreSta!$B:$B,$D697)</f>
        <v>0.35</v>
      </c>
      <c r="O697" s="1087">
        <f>SUMIFS(AreSta!M:M,AreSta!$B:$B,$D697)</f>
        <v>0.21</v>
      </c>
      <c r="P697" s="1087">
        <f>SUMIFS(AreSta!N:N,AreSta!$B:$B,$D697)</f>
        <v>0</v>
      </c>
      <c r="Q697" s="573">
        <f t="shared" si="368"/>
        <v>0</v>
      </c>
      <c r="R697" s="573">
        <f t="shared" si="369"/>
        <v>0</v>
      </c>
      <c r="S697" s="1348"/>
      <c r="T697" s="1349">
        <f>IFERROR(INDEX('TS 1'!$H:$S,MATCH($A697,'TS 1'!$A:$A,0),MATCH(T$9,'TS 1'!$H$4:$S$4,0)),0)</f>
        <v>0</v>
      </c>
      <c r="U697" s="1349">
        <f>IFERROR(INDEX('TS 1'!$H:$S,MATCH($A697,'TS 1'!$A:$A,0),MATCH(U$9,'TS 1'!$H$4:$S$4,0)),0)</f>
        <v>0</v>
      </c>
      <c r="V697" s="1349">
        <f>IFERROR(INDEX('TS 1'!$H:$S,MATCH($A697,'TS 1'!$A:$A,0),MATCH(V$9,'TS 1'!$H$4:$S$4,0)),0)</f>
        <v>0</v>
      </c>
      <c r="W697" s="1349">
        <f>IFERROR(INDEX('TS 1'!$H:$S,MATCH($A697,'TS 1'!$A:$A,0),MATCH(W$9,'TS 1'!$H$4:$S$4,0)),0)</f>
        <v>0</v>
      </c>
      <c r="X697" s="1349">
        <f>IFERROR(INDEX('TS 1'!$H:$S,MATCH($A697,'TS 1'!$A:$A,0),MATCH(X$9,'TS 1'!$H$4:$S$4,0)),0)</f>
        <v>0</v>
      </c>
      <c r="Y697" s="1349">
        <f>IFERROR(INDEX('TS 1'!$H:$S,MATCH($A697,'TS 1'!$A:$A,0),MATCH(Y$9,'TS 1'!$H$4:$S$4,0)),0)</f>
        <v>0</v>
      </c>
      <c r="Z697" s="1349">
        <f>IFERROR(INDEX('TS 1'!$H:$S,MATCH($A697,'TS 1'!$A:$A,0),MATCH(Z$9,'TS 1'!$H$4:$S$4,0)),0)</f>
        <v>0</v>
      </c>
      <c r="AA697" s="1349">
        <f>IFERROR(INDEX('TS 1'!$H:$S,MATCH($A697,'TS 1'!$A:$A,0),MATCH(AA$9,'TS 1'!$H$4:$S$4,0)),0)</f>
        <v>0</v>
      </c>
      <c r="AB697" s="1349">
        <f>IFERROR(INDEX('TS 1'!$H:$S,MATCH($A697,'TS 1'!$A:$A,0),MATCH(AB$9,'TS 1'!$H$4:$S$4,0)),0)</f>
        <v>0</v>
      </c>
      <c r="AC697" s="1349">
        <f>IFERROR(INDEX('TS 1'!$H:$S,MATCH($A697,'TS 1'!$A:$A,0),MATCH(AC$9,'TS 1'!$H$4:$S$4,0)),0)</f>
        <v>0</v>
      </c>
      <c r="AD697" s="1349">
        <f>IFERROR(INDEX('TS 1'!$H:$S,MATCH($A697,'TS 1'!$A:$A,0),MATCH(AD$9,'TS 1'!$H$4:$S$4,0)),0)</f>
        <v>0</v>
      </c>
      <c r="AE697" s="1349">
        <f>IFERROR(INDEX('TS 1'!$H:$S,MATCH($A697,'TS 1'!$A:$A,0),MATCH(AE$9,'TS 1'!$H$4:$S$4,0)),0)</f>
        <v>0</v>
      </c>
      <c r="AF697" s="1350">
        <f t="shared" si="355"/>
        <v>0</v>
      </c>
      <c r="AH697" s="1094"/>
      <c r="AJ697" s="508" t="str">
        <f>IF(AI697="","",COUNTIF($AI$2:AI697,1))</f>
        <v/>
      </c>
      <c r="AM697" s="624">
        <f t="shared" si="370"/>
        <v>0</v>
      </c>
      <c r="AN697" s="624">
        <f t="shared" si="356"/>
        <v>0</v>
      </c>
      <c r="AO697" s="624">
        <f t="shared" si="357"/>
        <v>0</v>
      </c>
      <c r="AP697" s="624">
        <f t="shared" si="358"/>
        <v>0</v>
      </c>
      <c r="AQ697" s="624">
        <f t="shared" si="359"/>
        <v>0</v>
      </c>
      <c r="AR697" s="624">
        <f t="shared" si="360"/>
        <v>0</v>
      </c>
      <c r="AS697" s="624">
        <f t="shared" si="361"/>
        <v>0</v>
      </c>
      <c r="AT697" s="624">
        <f t="shared" si="362"/>
        <v>0</v>
      </c>
      <c r="AU697" s="624">
        <f t="shared" si="363"/>
        <v>0</v>
      </c>
      <c r="AV697" s="624">
        <f t="shared" si="364"/>
        <v>0</v>
      </c>
      <c r="AW697" s="624">
        <f t="shared" si="365"/>
        <v>0</v>
      </c>
      <c r="AX697" s="624">
        <f t="shared" si="366"/>
        <v>0</v>
      </c>
    </row>
    <row r="698" spans="1:50">
      <c r="A698" s="644" t="str">
        <f>C682&amp;C698</f>
        <v>0B9</v>
      </c>
      <c r="B698" s="1342">
        <f t="shared" si="367"/>
        <v>8</v>
      </c>
      <c r="C698" s="1342" t="s">
        <v>5353</v>
      </c>
      <c r="D698" s="1342" t="s">
        <v>5500</v>
      </c>
      <c r="E698" s="1342">
        <v>1</v>
      </c>
      <c r="F698" s="1342">
        <v>2010</v>
      </c>
      <c r="G698" s="1343">
        <f>SUMIFS(AreSta!E:E,AreSta!$B:$B,$D698)</f>
        <v>11.96</v>
      </c>
      <c r="H698" s="1344">
        <f>SUMIFS(AreSta!F:F,AreSta!$B:$B,$D698)</f>
        <v>1825</v>
      </c>
      <c r="I698" s="1088">
        <f>SUMIFS(AreSta!G:G,AreSta!$B:$B,$D698)</f>
        <v>152.59197324414714</v>
      </c>
      <c r="J698" s="1087">
        <f>SUMIFS(AreSta!H:H,AreSta!$B:$B,$D698)</f>
        <v>0</v>
      </c>
      <c r="K698" s="1087">
        <f>SUMIFS(AreSta!I:I,AreSta!$B:$B,$D698)</f>
        <v>0</v>
      </c>
      <c r="L698" s="1087">
        <f>SUMIFS(AreSta!J:J,AreSta!$B:$B,$D698)</f>
        <v>0</v>
      </c>
      <c r="M698" s="1343">
        <f>SUMIFS(AreSta!K:K,AreSta!$B:$B,$D698)</f>
        <v>0</v>
      </c>
      <c r="N698" s="1343">
        <f>SUMIFS(AreSta!L:L,AreSta!$B:$B,$D698)</f>
        <v>0.37</v>
      </c>
      <c r="O698" s="1087">
        <f>SUMIFS(AreSta!M:M,AreSta!$B:$B,$D698)</f>
        <v>0.22</v>
      </c>
      <c r="P698" s="1087">
        <f>SUMIFS(AreSta!N:N,AreSta!$B:$B,$D698)</f>
        <v>0</v>
      </c>
      <c r="Q698" s="573">
        <f t="shared" si="368"/>
        <v>0</v>
      </c>
      <c r="R698" s="573">
        <f t="shared" si="369"/>
        <v>0</v>
      </c>
      <c r="S698" s="1348"/>
      <c r="T698" s="1349">
        <f>IFERROR(INDEX('TS 1'!$H:$S,MATCH($A698,'TS 1'!$A:$A,0),MATCH(T$9,'TS 1'!$H$4:$S$4,0)),0)</f>
        <v>0</v>
      </c>
      <c r="U698" s="1349">
        <f>IFERROR(INDEX('TS 1'!$H:$S,MATCH($A698,'TS 1'!$A:$A,0),MATCH(U$9,'TS 1'!$H$4:$S$4,0)),0)</f>
        <v>0</v>
      </c>
      <c r="V698" s="1349">
        <f>IFERROR(INDEX('TS 1'!$H:$S,MATCH($A698,'TS 1'!$A:$A,0),MATCH(V$9,'TS 1'!$H$4:$S$4,0)),0)</f>
        <v>0</v>
      </c>
      <c r="W698" s="1349">
        <f>IFERROR(INDEX('TS 1'!$H:$S,MATCH($A698,'TS 1'!$A:$A,0),MATCH(W$9,'TS 1'!$H$4:$S$4,0)),0)</f>
        <v>0</v>
      </c>
      <c r="X698" s="1349">
        <f>IFERROR(INDEX('TS 1'!$H:$S,MATCH($A698,'TS 1'!$A:$A,0),MATCH(X$9,'TS 1'!$H$4:$S$4,0)),0)</f>
        <v>0</v>
      </c>
      <c r="Y698" s="1349">
        <f>IFERROR(INDEX('TS 1'!$H:$S,MATCH($A698,'TS 1'!$A:$A,0),MATCH(Y$9,'TS 1'!$H$4:$S$4,0)),0)</f>
        <v>0</v>
      </c>
      <c r="Z698" s="1349">
        <f>IFERROR(INDEX('TS 1'!$H:$S,MATCH($A698,'TS 1'!$A:$A,0),MATCH(Z$9,'TS 1'!$H$4:$S$4,0)),0)</f>
        <v>0</v>
      </c>
      <c r="AA698" s="1349">
        <f>IFERROR(INDEX('TS 1'!$H:$S,MATCH($A698,'TS 1'!$A:$A,0),MATCH(AA$9,'TS 1'!$H$4:$S$4,0)),0)</f>
        <v>0</v>
      </c>
      <c r="AB698" s="1349">
        <f>IFERROR(INDEX('TS 1'!$H:$S,MATCH($A698,'TS 1'!$A:$A,0),MATCH(AB$9,'TS 1'!$H$4:$S$4,0)),0)</f>
        <v>0</v>
      </c>
      <c r="AC698" s="1349">
        <f>IFERROR(INDEX('TS 1'!$H:$S,MATCH($A698,'TS 1'!$A:$A,0),MATCH(AC$9,'TS 1'!$H$4:$S$4,0)),0)</f>
        <v>0</v>
      </c>
      <c r="AD698" s="1349">
        <f>IFERROR(INDEX('TS 1'!$H:$S,MATCH($A698,'TS 1'!$A:$A,0),MATCH(AD$9,'TS 1'!$H$4:$S$4,0)),0)</f>
        <v>0</v>
      </c>
      <c r="AE698" s="1349">
        <f>IFERROR(INDEX('TS 1'!$H:$S,MATCH($A698,'TS 1'!$A:$A,0),MATCH(AE$9,'TS 1'!$H$4:$S$4,0)),0)</f>
        <v>0</v>
      </c>
      <c r="AF698" s="1350">
        <f t="shared" si="355"/>
        <v>0</v>
      </c>
      <c r="AH698" s="1094"/>
      <c r="AJ698" s="508" t="str">
        <f>IF(AI698="","",COUNTIF($AI$2:AI698,1))</f>
        <v/>
      </c>
      <c r="AM698" s="624">
        <f t="shared" si="370"/>
        <v>0</v>
      </c>
      <c r="AN698" s="624">
        <f t="shared" si="356"/>
        <v>0</v>
      </c>
      <c r="AO698" s="624">
        <f t="shared" si="357"/>
        <v>0</v>
      </c>
      <c r="AP698" s="624">
        <f t="shared" si="358"/>
        <v>0</v>
      </c>
      <c r="AQ698" s="624">
        <f t="shared" si="359"/>
        <v>0</v>
      </c>
      <c r="AR698" s="624">
        <f t="shared" si="360"/>
        <v>0</v>
      </c>
      <c r="AS698" s="624">
        <f t="shared" si="361"/>
        <v>0</v>
      </c>
      <c r="AT698" s="624">
        <f t="shared" si="362"/>
        <v>0</v>
      </c>
      <c r="AU698" s="624">
        <f t="shared" si="363"/>
        <v>0</v>
      </c>
      <c r="AV698" s="624">
        <f t="shared" si="364"/>
        <v>0</v>
      </c>
      <c r="AW698" s="624">
        <f t="shared" si="365"/>
        <v>0</v>
      </c>
      <c r="AX698" s="624">
        <f t="shared" si="366"/>
        <v>0</v>
      </c>
    </row>
    <row r="699" spans="1:50">
      <c r="A699" s="644" t="str">
        <f>C682&amp;C699</f>
        <v>0B10</v>
      </c>
      <c r="B699" s="1342">
        <f t="shared" si="367"/>
        <v>9</v>
      </c>
      <c r="C699" s="1342" t="s">
        <v>157</v>
      </c>
      <c r="D699" s="1342" t="s">
        <v>5501</v>
      </c>
      <c r="E699" s="1342">
        <v>1</v>
      </c>
      <c r="F699" s="1342">
        <v>2010</v>
      </c>
      <c r="G699" s="1343">
        <f>SUMIFS(AreSta!E:E,AreSta!$B:$B,$D699)</f>
        <v>14.270000000000001</v>
      </c>
      <c r="H699" s="1344">
        <f>SUMIFS(AreSta!F:F,AreSta!$B:$B,$D699)</f>
        <v>2154</v>
      </c>
      <c r="I699" s="1088">
        <f>SUMIFS(AreSta!G:G,AreSta!$B:$B,$D699)</f>
        <v>150.94604064470917</v>
      </c>
      <c r="J699" s="1087">
        <f>SUMIFS(AreSta!H:H,AreSta!$B:$B,$D699)</f>
        <v>0</v>
      </c>
      <c r="K699" s="1087">
        <f>SUMIFS(AreSta!I:I,AreSta!$B:$B,$D699)</f>
        <v>0</v>
      </c>
      <c r="L699" s="1087">
        <f>SUMIFS(AreSta!J:J,AreSta!$B:$B,$D699)</f>
        <v>0</v>
      </c>
      <c r="M699" s="1343">
        <f>SUMIFS(AreSta!K:K,AreSta!$B:$B,$D699)</f>
        <v>0</v>
      </c>
      <c r="N699" s="1343">
        <f>SUMIFS(AreSta!L:L,AreSta!$B:$B,$D699)</f>
        <v>0.39</v>
      </c>
      <c r="O699" s="1087">
        <f>SUMIFS(AreSta!M:M,AreSta!$B:$B,$D699)</f>
        <v>0.23</v>
      </c>
      <c r="P699" s="1087">
        <f>SUMIFS(AreSta!N:N,AreSta!$B:$B,$D699)</f>
        <v>0</v>
      </c>
      <c r="Q699" s="573">
        <f t="shared" si="368"/>
        <v>0</v>
      </c>
      <c r="R699" s="573">
        <f t="shared" si="369"/>
        <v>0</v>
      </c>
      <c r="S699" s="1348"/>
      <c r="T699" s="1349">
        <f>IFERROR(INDEX('TS 1'!$H:$S,MATCH($A699,'TS 1'!$A:$A,0),MATCH(T$9,'TS 1'!$H$4:$S$4,0)),0)</f>
        <v>0</v>
      </c>
      <c r="U699" s="1349">
        <f>IFERROR(INDEX('TS 1'!$H:$S,MATCH($A699,'TS 1'!$A:$A,0),MATCH(U$9,'TS 1'!$H$4:$S$4,0)),0)</f>
        <v>0</v>
      </c>
      <c r="V699" s="1349">
        <f>IFERROR(INDEX('TS 1'!$H:$S,MATCH($A699,'TS 1'!$A:$A,0),MATCH(V$9,'TS 1'!$H$4:$S$4,0)),0)</f>
        <v>0</v>
      </c>
      <c r="W699" s="1349">
        <f>IFERROR(INDEX('TS 1'!$H:$S,MATCH($A699,'TS 1'!$A:$A,0),MATCH(W$9,'TS 1'!$H$4:$S$4,0)),0)</f>
        <v>0</v>
      </c>
      <c r="X699" s="1349">
        <f>IFERROR(INDEX('TS 1'!$H:$S,MATCH($A699,'TS 1'!$A:$A,0),MATCH(X$9,'TS 1'!$H$4:$S$4,0)),0)</f>
        <v>0</v>
      </c>
      <c r="Y699" s="1349">
        <f>IFERROR(INDEX('TS 1'!$H:$S,MATCH($A699,'TS 1'!$A:$A,0),MATCH(Y$9,'TS 1'!$H$4:$S$4,0)),0)</f>
        <v>0</v>
      </c>
      <c r="Z699" s="1349">
        <f>IFERROR(INDEX('TS 1'!$H:$S,MATCH($A699,'TS 1'!$A:$A,0),MATCH(Z$9,'TS 1'!$H$4:$S$4,0)),0)</f>
        <v>0</v>
      </c>
      <c r="AA699" s="1349">
        <f>IFERROR(INDEX('TS 1'!$H:$S,MATCH($A699,'TS 1'!$A:$A,0),MATCH(AA$9,'TS 1'!$H$4:$S$4,0)),0)</f>
        <v>0</v>
      </c>
      <c r="AB699" s="1349">
        <f>IFERROR(INDEX('TS 1'!$H:$S,MATCH($A699,'TS 1'!$A:$A,0),MATCH(AB$9,'TS 1'!$H$4:$S$4,0)),0)</f>
        <v>0</v>
      </c>
      <c r="AC699" s="1349">
        <f>IFERROR(INDEX('TS 1'!$H:$S,MATCH($A699,'TS 1'!$A:$A,0),MATCH(AC$9,'TS 1'!$H$4:$S$4,0)),0)</f>
        <v>0</v>
      </c>
      <c r="AD699" s="1349">
        <f>IFERROR(INDEX('TS 1'!$H:$S,MATCH($A699,'TS 1'!$A:$A,0),MATCH(AD$9,'TS 1'!$H$4:$S$4,0)),0)</f>
        <v>0</v>
      </c>
      <c r="AE699" s="1349">
        <f>IFERROR(INDEX('TS 1'!$H:$S,MATCH($A699,'TS 1'!$A:$A,0),MATCH(AE$9,'TS 1'!$H$4:$S$4,0)),0)</f>
        <v>0</v>
      </c>
      <c r="AF699" s="1350">
        <f t="shared" si="355"/>
        <v>0</v>
      </c>
      <c r="AH699" s="1094"/>
      <c r="AJ699" s="508" t="str">
        <f>IF(AI699="","",COUNTIF($AI$2:AI699,1))</f>
        <v/>
      </c>
      <c r="AM699" s="624">
        <f t="shared" si="370"/>
        <v>0</v>
      </c>
      <c r="AN699" s="624">
        <f t="shared" si="356"/>
        <v>0</v>
      </c>
      <c r="AO699" s="624">
        <f t="shared" si="357"/>
        <v>0</v>
      </c>
      <c r="AP699" s="624">
        <f t="shared" si="358"/>
        <v>0</v>
      </c>
      <c r="AQ699" s="624">
        <f t="shared" si="359"/>
        <v>0</v>
      </c>
      <c r="AR699" s="624">
        <f t="shared" si="360"/>
        <v>0</v>
      </c>
      <c r="AS699" s="624">
        <f t="shared" si="361"/>
        <v>0</v>
      </c>
      <c r="AT699" s="624">
        <f t="shared" si="362"/>
        <v>0</v>
      </c>
      <c r="AU699" s="624">
        <f t="shared" si="363"/>
        <v>0</v>
      </c>
      <c r="AV699" s="624">
        <f t="shared" si="364"/>
        <v>0</v>
      </c>
      <c r="AW699" s="624">
        <f t="shared" si="365"/>
        <v>0</v>
      </c>
      <c r="AX699" s="624">
        <f t="shared" si="366"/>
        <v>0</v>
      </c>
    </row>
    <row r="700" spans="1:50">
      <c r="A700" s="644" t="str">
        <f>C682&amp;C700</f>
        <v>0C3</v>
      </c>
      <c r="B700" s="1342">
        <f t="shared" si="367"/>
        <v>10</v>
      </c>
      <c r="C700" s="1342" t="s">
        <v>5502</v>
      </c>
      <c r="D700" s="1342" t="s">
        <v>5503</v>
      </c>
      <c r="E700" s="1342">
        <v>1</v>
      </c>
      <c r="F700" s="1342">
        <v>2010</v>
      </c>
      <c r="G700" s="1343">
        <f>SUMIFS(AreSta!E:E,AreSta!$B:$B,$D700)</f>
        <v>12.12</v>
      </c>
      <c r="H700" s="1344">
        <f>SUMIFS(AreSta!F:F,AreSta!$B:$B,$D700)</f>
        <v>1759</v>
      </c>
      <c r="I700" s="1088">
        <f>SUMIFS(AreSta!G:G,AreSta!$B:$B,$D700)</f>
        <v>145.13201320132015</v>
      </c>
      <c r="J700" s="1087">
        <f>SUMIFS(AreSta!H:H,AreSta!$B:$B,$D700)</f>
        <v>0</v>
      </c>
      <c r="K700" s="1087">
        <f>SUMIFS(AreSta!I:I,AreSta!$B:$B,$D700)</f>
        <v>0</v>
      </c>
      <c r="L700" s="1087">
        <f>SUMIFS(AreSta!J:J,AreSta!$B:$B,$D700)</f>
        <v>0</v>
      </c>
      <c r="M700" s="1343">
        <f>SUMIFS(AreSta!K:K,AreSta!$B:$B,$D700)</f>
        <v>0</v>
      </c>
      <c r="N700" s="1343">
        <f>SUMIFS(AreSta!L:L,AreSta!$B:$B,$D700)</f>
        <v>0.25</v>
      </c>
      <c r="O700" s="1087">
        <f>SUMIFS(AreSta!M:M,AreSta!$B:$B,$D700)</f>
        <v>0.15</v>
      </c>
      <c r="P700" s="1087">
        <f>SUMIFS(AreSta!N:N,AreSta!$B:$B,$D700)</f>
        <v>0</v>
      </c>
      <c r="Q700" s="573">
        <f t="shared" si="368"/>
        <v>0</v>
      </c>
      <c r="R700" s="573">
        <f t="shared" si="369"/>
        <v>0</v>
      </c>
      <c r="S700" s="1348"/>
      <c r="T700" s="1349">
        <f>IFERROR(INDEX('TS 1'!$H:$S,MATCH($A700,'TS 1'!$A:$A,0),MATCH(T$9,'TS 1'!$H$4:$S$4,0)),0)</f>
        <v>0</v>
      </c>
      <c r="U700" s="1349">
        <f>IFERROR(INDEX('TS 1'!$H:$S,MATCH($A700,'TS 1'!$A:$A,0),MATCH(U$9,'TS 1'!$H$4:$S$4,0)),0)</f>
        <v>0</v>
      </c>
      <c r="V700" s="1349">
        <f>IFERROR(INDEX('TS 1'!$H:$S,MATCH($A700,'TS 1'!$A:$A,0),MATCH(V$9,'TS 1'!$H$4:$S$4,0)),0)</f>
        <v>0</v>
      </c>
      <c r="W700" s="1349">
        <f>IFERROR(INDEX('TS 1'!$H:$S,MATCH($A700,'TS 1'!$A:$A,0),MATCH(W$9,'TS 1'!$H$4:$S$4,0)),0)</f>
        <v>0</v>
      </c>
      <c r="X700" s="1349">
        <f>IFERROR(INDEX('TS 1'!$H:$S,MATCH($A700,'TS 1'!$A:$A,0),MATCH(X$9,'TS 1'!$H$4:$S$4,0)),0)</f>
        <v>0</v>
      </c>
      <c r="Y700" s="1349">
        <f>IFERROR(INDEX('TS 1'!$H:$S,MATCH($A700,'TS 1'!$A:$A,0),MATCH(Y$9,'TS 1'!$H$4:$S$4,0)),0)</f>
        <v>0</v>
      </c>
      <c r="Z700" s="1349">
        <f>IFERROR(INDEX('TS 1'!$H:$S,MATCH($A700,'TS 1'!$A:$A,0),MATCH(Z$9,'TS 1'!$H$4:$S$4,0)),0)</f>
        <v>0</v>
      </c>
      <c r="AA700" s="1349">
        <f>IFERROR(INDEX('TS 1'!$H:$S,MATCH($A700,'TS 1'!$A:$A,0),MATCH(AA$9,'TS 1'!$H$4:$S$4,0)),0)</f>
        <v>0</v>
      </c>
      <c r="AB700" s="1349">
        <f>IFERROR(INDEX('TS 1'!$H:$S,MATCH($A700,'TS 1'!$A:$A,0),MATCH(AB$9,'TS 1'!$H$4:$S$4,0)),0)</f>
        <v>0</v>
      </c>
      <c r="AC700" s="1349">
        <f>IFERROR(INDEX('TS 1'!$H:$S,MATCH($A700,'TS 1'!$A:$A,0),MATCH(AC$9,'TS 1'!$H$4:$S$4,0)),0)</f>
        <v>0</v>
      </c>
      <c r="AD700" s="1349">
        <f>IFERROR(INDEX('TS 1'!$H:$S,MATCH($A700,'TS 1'!$A:$A,0),MATCH(AD$9,'TS 1'!$H$4:$S$4,0)),0)</f>
        <v>0</v>
      </c>
      <c r="AE700" s="1349">
        <f>IFERROR(INDEX('TS 1'!$H:$S,MATCH($A700,'TS 1'!$A:$A,0),MATCH(AE$9,'TS 1'!$H$4:$S$4,0)),0)</f>
        <v>0</v>
      </c>
      <c r="AF700" s="1350">
        <f t="shared" si="355"/>
        <v>0</v>
      </c>
      <c r="AH700" s="1094"/>
      <c r="AJ700" s="508" t="str">
        <f>IF(AI700="","",COUNTIF($AI$2:AI700,1))</f>
        <v/>
      </c>
      <c r="AM700" s="624">
        <f t="shared" si="370"/>
        <v>0</v>
      </c>
      <c r="AN700" s="624">
        <f t="shared" si="356"/>
        <v>0</v>
      </c>
      <c r="AO700" s="624">
        <f t="shared" si="357"/>
        <v>0</v>
      </c>
      <c r="AP700" s="624">
        <f t="shared" si="358"/>
        <v>0</v>
      </c>
      <c r="AQ700" s="624">
        <f t="shared" si="359"/>
        <v>0</v>
      </c>
      <c r="AR700" s="624">
        <f t="shared" si="360"/>
        <v>0</v>
      </c>
      <c r="AS700" s="624">
        <f t="shared" si="361"/>
        <v>0</v>
      </c>
      <c r="AT700" s="624">
        <f t="shared" si="362"/>
        <v>0</v>
      </c>
      <c r="AU700" s="624">
        <f t="shared" si="363"/>
        <v>0</v>
      </c>
      <c r="AV700" s="624">
        <f t="shared" si="364"/>
        <v>0</v>
      </c>
      <c r="AW700" s="624">
        <f t="shared" si="365"/>
        <v>0</v>
      </c>
      <c r="AX700" s="624">
        <f t="shared" si="366"/>
        <v>0</v>
      </c>
    </row>
    <row r="701" spans="1:50">
      <c r="A701" s="644" t="str">
        <f>C682&amp;C701</f>
        <v>0C4</v>
      </c>
      <c r="B701" s="1342">
        <f t="shared" si="367"/>
        <v>11</v>
      </c>
      <c r="C701" s="1342" t="s">
        <v>5356</v>
      </c>
      <c r="D701" s="1342" t="s">
        <v>5504</v>
      </c>
      <c r="E701" s="1342">
        <v>1</v>
      </c>
      <c r="F701" s="1342">
        <v>2010</v>
      </c>
      <c r="G701" s="1343">
        <f>SUMIFS(AreSta!E:E,AreSta!$B:$B,$D701)</f>
        <v>11.75</v>
      </c>
      <c r="H701" s="1344">
        <f>SUMIFS(AreSta!F:F,AreSta!$B:$B,$D701)</f>
        <v>1686</v>
      </c>
      <c r="I701" s="1088">
        <f>SUMIFS(AreSta!G:G,AreSta!$B:$B,$D701)</f>
        <v>143.48936170212767</v>
      </c>
      <c r="J701" s="1087">
        <f>SUMIFS(AreSta!H:H,AreSta!$B:$B,$D701)</f>
        <v>0</v>
      </c>
      <c r="K701" s="1087">
        <f>SUMIFS(AreSta!I:I,AreSta!$B:$B,$D701)</f>
        <v>0</v>
      </c>
      <c r="L701" s="1087">
        <f>SUMIFS(AreSta!J:J,AreSta!$B:$B,$D701)</f>
        <v>0</v>
      </c>
      <c r="M701" s="1343">
        <f>SUMIFS(AreSta!K:K,AreSta!$B:$B,$D701)</f>
        <v>0</v>
      </c>
      <c r="N701" s="1343">
        <f>SUMIFS(AreSta!L:L,AreSta!$B:$B,$D701)</f>
        <v>0.25</v>
      </c>
      <c r="O701" s="1087">
        <f>SUMIFS(AreSta!M:M,AreSta!$B:$B,$D701)</f>
        <v>0.15</v>
      </c>
      <c r="P701" s="1087">
        <f>SUMIFS(AreSta!N:N,AreSta!$B:$B,$D701)</f>
        <v>0</v>
      </c>
      <c r="Q701" s="573">
        <f t="shared" si="368"/>
        <v>0</v>
      </c>
      <c r="R701" s="573">
        <f t="shared" si="369"/>
        <v>0</v>
      </c>
      <c r="S701" s="1348"/>
      <c r="T701" s="1349">
        <f>IFERROR(INDEX('TS 1'!$H:$S,MATCH($A701,'TS 1'!$A:$A,0),MATCH(T$9,'TS 1'!$H$4:$S$4,0)),0)</f>
        <v>0</v>
      </c>
      <c r="U701" s="1349">
        <f>IFERROR(INDEX('TS 1'!$H:$S,MATCH($A701,'TS 1'!$A:$A,0),MATCH(U$9,'TS 1'!$H$4:$S$4,0)),0)</f>
        <v>0</v>
      </c>
      <c r="V701" s="1349">
        <f>IFERROR(INDEX('TS 1'!$H:$S,MATCH($A701,'TS 1'!$A:$A,0),MATCH(V$9,'TS 1'!$H$4:$S$4,0)),0)</f>
        <v>0</v>
      </c>
      <c r="W701" s="1349">
        <f>IFERROR(INDEX('TS 1'!$H:$S,MATCH($A701,'TS 1'!$A:$A,0),MATCH(W$9,'TS 1'!$H$4:$S$4,0)),0)</f>
        <v>0</v>
      </c>
      <c r="X701" s="1349">
        <f>IFERROR(INDEX('TS 1'!$H:$S,MATCH($A701,'TS 1'!$A:$A,0),MATCH(X$9,'TS 1'!$H$4:$S$4,0)),0)</f>
        <v>0</v>
      </c>
      <c r="Y701" s="1349">
        <f>IFERROR(INDEX('TS 1'!$H:$S,MATCH($A701,'TS 1'!$A:$A,0),MATCH(Y$9,'TS 1'!$H$4:$S$4,0)),0)</f>
        <v>0</v>
      </c>
      <c r="Z701" s="1349">
        <f>IFERROR(INDEX('TS 1'!$H:$S,MATCH($A701,'TS 1'!$A:$A,0),MATCH(Z$9,'TS 1'!$H$4:$S$4,0)),0)</f>
        <v>0</v>
      </c>
      <c r="AA701" s="1349">
        <f>IFERROR(INDEX('TS 1'!$H:$S,MATCH($A701,'TS 1'!$A:$A,0),MATCH(AA$9,'TS 1'!$H$4:$S$4,0)),0)</f>
        <v>0</v>
      </c>
      <c r="AB701" s="1349">
        <f>IFERROR(INDEX('TS 1'!$H:$S,MATCH($A701,'TS 1'!$A:$A,0),MATCH(AB$9,'TS 1'!$H$4:$S$4,0)),0)</f>
        <v>0</v>
      </c>
      <c r="AC701" s="1349">
        <f>IFERROR(INDEX('TS 1'!$H:$S,MATCH($A701,'TS 1'!$A:$A,0),MATCH(AC$9,'TS 1'!$H$4:$S$4,0)),0)</f>
        <v>0</v>
      </c>
      <c r="AD701" s="1349">
        <f>IFERROR(INDEX('TS 1'!$H:$S,MATCH($A701,'TS 1'!$A:$A,0),MATCH(AD$9,'TS 1'!$H$4:$S$4,0)),0)</f>
        <v>0</v>
      </c>
      <c r="AE701" s="1349">
        <f>IFERROR(INDEX('TS 1'!$H:$S,MATCH($A701,'TS 1'!$A:$A,0),MATCH(AE$9,'TS 1'!$H$4:$S$4,0)),0)</f>
        <v>0</v>
      </c>
      <c r="AF701" s="1350">
        <f t="shared" si="355"/>
        <v>0</v>
      </c>
      <c r="AH701" s="1094"/>
      <c r="AJ701" s="508" t="str">
        <f>IF(AI701="","",COUNTIF($AI$2:AI701,1))</f>
        <v/>
      </c>
      <c r="AM701" s="624">
        <f t="shared" si="370"/>
        <v>0</v>
      </c>
      <c r="AN701" s="624">
        <f t="shared" si="356"/>
        <v>0</v>
      </c>
      <c r="AO701" s="624">
        <f t="shared" si="357"/>
        <v>0</v>
      </c>
      <c r="AP701" s="624">
        <f t="shared" si="358"/>
        <v>0</v>
      </c>
      <c r="AQ701" s="624">
        <f t="shared" si="359"/>
        <v>0</v>
      </c>
      <c r="AR701" s="624">
        <f t="shared" si="360"/>
        <v>0</v>
      </c>
      <c r="AS701" s="624">
        <f t="shared" si="361"/>
        <v>0</v>
      </c>
      <c r="AT701" s="624">
        <f t="shared" si="362"/>
        <v>0</v>
      </c>
      <c r="AU701" s="624">
        <f t="shared" si="363"/>
        <v>0</v>
      </c>
      <c r="AV701" s="624">
        <f t="shared" si="364"/>
        <v>0</v>
      </c>
      <c r="AW701" s="624">
        <f t="shared" si="365"/>
        <v>0</v>
      </c>
      <c r="AX701" s="624">
        <f t="shared" si="366"/>
        <v>0</v>
      </c>
    </row>
    <row r="702" spans="1:50">
      <c r="A702" s="644" t="str">
        <f>C682&amp;C702</f>
        <v>0C5</v>
      </c>
      <c r="B702" s="1342">
        <f t="shared" si="367"/>
        <v>12</v>
      </c>
      <c r="C702" s="1342" t="s">
        <v>5357</v>
      </c>
      <c r="D702" s="1342" t="s">
        <v>5505</v>
      </c>
      <c r="E702" s="1342">
        <v>1</v>
      </c>
      <c r="F702" s="1342">
        <v>2010</v>
      </c>
      <c r="G702" s="1343">
        <f>SUMIFS(AreSta!E:E,AreSta!$B:$B,$D702)</f>
        <v>13.059999999999999</v>
      </c>
      <c r="H702" s="1344">
        <f>SUMIFS(AreSta!F:F,AreSta!$B:$B,$D702)</f>
        <v>1969</v>
      </c>
      <c r="I702" s="1088">
        <f>SUMIFS(AreSta!G:G,AreSta!$B:$B,$D702)</f>
        <v>150.76569678407353</v>
      </c>
      <c r="J702" s="1087">
        <f>SUMIFS(AreSta!H:H,AreSta!$B:$B,$D702)</f>
        <v>0</v>
      </c>
      <c r="K702" s="1087">
        <f>SUMIFS(AreSta!I:I,AreSta!$B:$B,$D702)</f>
        <v>0</v>
      </c>
      <c r="L702" s="1087">
        <f>SUMIFS(AreSta!J:J,AreSta!$B:$B,$D702)</f>
        <v>0</v>
      </c>
      <c r="M702" s="1343">
        <f>SUMIFS(AreSta!K:K,AreSta!$B:$B,$D702)</f>
        <v>0</v>
      </c>
      <c r="N702" s="1343">
        <f>SUMIFS(AreSta!L:L,AreSta!$B:$B,$D702)</f>
        <v>0.25</v>
      </c>
      <c r="O702" s="1087">
        <f>SUMIFS(AreSta!M:M,AreSta!$B:$B,$D702)</f>
        <v>0.15</v>
      </c>
      <c r="P702" s="1087">
        <f>SUMIFS(AreSta!N:N,AreSta!$B:$B,$D702)</f>
        <v>0</v>
      </c>
      <c r="Q702" s="573">
        <f t="shared" si="368"/>
        <v>0</v>
      </c>
      <c r="R702" s="573">
        <f t="shared" si="369"/>
        <v>0</v>
      </c>
      <c r="S702" s="1348"/>
      <c r="T702" s="1349">
        <f>IFERROR(INDEX('TS 1'!$H:$S,MATCH($A702,'TS 1'!$A:$A,0),MATCH(T$9,'TS 1'!$H$4:$S$4,0)),0)</f>
        <v>0</v>
      </c>
      <c r="U702" s="1349">
        <f>IFERROR(INDEX('TS 1'!$H:$S,MATCH($A702,'TS 1'!$A:$A,0),MATCH(U$9,'TS 1'!$H$4:$S$4,0)),0)</f>
        <v>0</v>
      </c>
      <c r="V702" s="1349">
        <f>IFERROR(INDEX('TS 1'!$H:$S,MATCH($A702,'TS 1'!$A:$A,0),MATCH(V$9,'TS 1'!$H$4:$S$4,0)),0)</f>
        <v>0</v>
      </c>
      <c r="W702" s="1349">
        <f>IFERROR(INDEX('TS 1'!$H:$S,MATCH($A702,'TS 1'!$A:$A,0),MATCH(W$9,'TS 1'!$H$4:$S$4,0)),0)</f>
        <v>0</v>
      </c>
      <c r="X702" s="1349">
        <f>IFERROR(INDEX('TS 1'!$H:$S,MATCH($A702,'TS 1'!$A:$A,0),MATCH(X$9,'TS 1'!$H$4:$S$4,0)),0)</f>
        <v>0</v>
      </c>
      <c r="Y702" s="1349">
        <f>IFERROR(INDEX('TS 1'!$H:$S,MATCH($A702,'TS 1'!$A:$A,0),MATCH(Y$9,'TS 1'!$H$4:$S$4,0)),0)</f>
        <v>0</v>
      </c>
      <c r="Z702" s="1349">
        <f>IFERROR(INDEX('TS 1'!$H:$S,MATCH($A702,'TS 1'!$A:$A,0),MATCH(Z$9,'TS 1'!$H$4:$S$4,0)),0)</f>
        <v>0</v>
      </c>
      <c r="AA702" s="1349">
        <f>IFERROR(INDEX('TS 1'!$H:$S,MATCH($A702,'TS 1'!$A:$A,0),MATCH(AA$9,'TS 1'!$H$4:$S$4,0)),0)</f>
        <v>0</v>
      </c>
      <c r="AB702" s="1349">
        <f>IFERROR(INDEX('TS 1'!$H:$S,MATCH($A702,'TS 1'!$A:$A,0),MATCH(AB$9,'TS 1'!$H$4:$S$4,0)),0)</f>
        <v>0</v>
      </c>
      <c r="AC702" s="1349">
        <f>IFERROR(INDEX('TS 1'!$H:$S,MATCH($A702,'TS 1'!$A:$A,0),MATCH(AC$9,'TS 1'!$H$4:$S$4,0)),0)</f>
        <v>0</v>
      </c>
      <c r="AD702" s="1349">
        <f>IFERROR(INDEX('TS 1'!$H:$S,MATCH($A702,'TS 1'!$A:$A,0),MATCH(AD$9,'TS 1'!$H$4:$S$4,0)),0)</f>
        <v>0</v>
      </c>
      <c r="AE702" s="1349">
        <f>IFERROR(INDEX('TS 1'!$H:$S,MATCH($A702,'TS 1'!$A:$A,0),MATCH(AE$9,'TS 1'!$H$4:$S$4,0)),0)</f>
        <v>0</v>
      </c>
      <c r="AF702" s="1350">
        <f t="shared" si="355"/>
        <v>0</v>
      </c>
      <c r="AH702" s="1094"/>
      <c r="AJ702" s="508" t="str">
        <f>IF(AI702="","",COUNTIF($AI$2:AI702,1))</f>
        <v/>
      </c>
      <c r="AM702" s="624">
        <f t="shared" si="370"/>
        <v>0</v>
      </c>
      <c r="AN702" s="624">
        <f t="shared" si="356"/>
        <v>0</v>
      </c>
      <c r="AO702" s="624">
        <f t="shared" si="357"/>
        <v>0</v>
      </c>
      <c r="AP702" s="624">
        <f t="shared" si="358"/>
        <v>0</v>
      </c>
      <c r="AQ702" s="624">
        <f t="shared" si="359"/>
        <v>0</v>
      </c>
      <c r="AR702" s="624">
        <f t="shared" si="360"/>
        <v>0</v>
      </c>
      <c r="AS702" s="624">
        <f t="shared" si="361"/>
        <v>0</v>
      </c>
      <c r="AT702" s="624">
        <f t="shared" si="362"/>
        <v>0</v>
      </c>
      <c r="AU702" s="624">
        <f t="shared" si="363"/>
        <v>0</v>
      </c>
      <c r="AV702" s="624">
        <f t="shared" si="364"/>
        <v>0</v>
      </c>
      <c r="AW702" s="624">
        <f t="shared" si="365"/>
        <v>0</v>
      </c>
      <c r="AX702" s="624">
        <f t="shared" si="366"/>
        <v>0</v>
      </c>
    </row>
    <row r="703" spans="1:50">
      <c r="A703" s="644" t="str">
        <f>C682&amp;C703</f>
        <v>0C6</v>
      </c>
      <c r="B703" s="1342">
        <f t="shared" si="367"/>
        <v>13</v>
      </c>
      <c r="C703" s="1342" t="s">
        <v>5358</v>
      </c>
      <c r="D703" s="1342" t="s">
        <v>5506</v>
      </c>
      <c r="E703" s="1342">
        <v>1</v>
      </c>
      <c r="F703" s="1342">
        <v>2010</v>
      </c>
      <c r="G703" s="1343">
        <f>SUMIFS(AreSta!E:E,AreSta!$B:$B,$D703)</f>
        <v>10.93</v>
      </c>
      <c r="H703" s="1344">
        <f>SUMIFS(AreSta!F:F,AreSta!$B:$B,$D703)</f>
        <v>1561</v>
      </c>
      <c r="I703" s="1088">
        <f>SUMIFS(AreSta!G:G,AreSta!$B:$B,$D703)</f>
        <v>142.81793229643185</v>
      </c>
      <c r="J703" s="1087">
        <f>SUMIFS(AreSta!H:H,AreSta!$B:$B,$D703)</f>
        <v>0</v>
      </c>
      <c r="K703" s="1087">
        <f>SUMIFS(AreSta!I:I,AreSta!$B:$B,$D703)</f>
        <v>0</v>
      </c>
      <c r="L703" s="1087">
        <f>SUMIFS(AreSta!J:J,AreSta!$B:$B,$D703)</f>
        <v>0</v>
      </c>
      <c r="M703" s="1343">
        <f>SUMIFS(AreSta!K:K,AreSta!$B:$B,$D703)</f>
        <v>0</v>
      </c>
      <c r="N703" s="1343">
        <f>SUMIFS(AreSta!L:L,AreSta!$B:$B,$D703)</f>
        <v>0.25</v>
      </c>
      <c r="O703" s="1087">
        <f>SUMIFS(AreSta!M:M,AreSta!$B:$B,$D703)</f>
        <v>0.15</v>
      </c>
      <c r="P703" s="1087">
        <f>SUMIFS(AreSta!N:N,AreSta!$B:$B,$D703)</f>
        <v>0</v>
      </c>
      <c r="Q703" s="573">
        <f t="shared" si="368"/>
        <v>0</v>
      </c>
      <c r="R703" s="573">
        <f t="shared" si="369"/>
        <v>0</v>
      </c>
      <c r="S703" s="1348"/>
      <c r="T703" s="1349">
        <f>IFERROR(INDEX('TS 1'!$H:$S,MATCH($A703,'TS 1'!$A:$A,0),MATCH(T$9,'TS 1'!$H$4:$S$4,0)),0)</f>
        <v>0</v>
      </c>
      <c r="U703" s="1349">
        <f>IFERROR(INDEX('TS 1'!$H:$S,MATCH($A703,'TS 1'!$A:$A,0),MATCH(U$9,'TS 1'!$H$4:$S$4,0)),0)</f>
        <v>0</v>
      </c>
      <c r="V703" s="1349">
        <f>IFERROR(INDEX('TS 1'!$H:$S,MATCH($A703,'TS 1'!$A:$A,0),MATCH(V$9,'TS 1'!$H$4:$S$4,0)),0)</f>
        <v>0</v>
      </c>
      <c r="W703" s="1349">
        <f>IFERROR(INDEX('TS 1'!$H:$S,MATCH($A703,'TS 1'!$A:$A,0),MATCH(W$9,'TS 1'!$H$4:$S$4,0)),0)</f>
        <v>0</v>
      </c>
      <c r="X703" s="1349">
        <f>IFERROR(INDEX('TS 1'!$H:$S,MATCH($A703,'TS 1'!$A:$A,0),MATCH(X$9,'TS 1'!$H$4:$S$4,0)),0)</f>
        <v>0</v>
      </c>
      <c r="Y703" s="1349">
        <f>IFERROR(INDEX('TS 1'!$H:$S,MATCH($A703,'TS 1'!$A:$A,0),MATCH(Y$9,'TS 1'!$H$4:$S$4,0)),0)</f>
        <v>0</v>
      </c>
      <c r="Z703" s="1349">
        <f>IFERROR(INDEX('TS 1'!$H:$S,MATCH($A703,'TS 1'!$A:$A,0),MATCH(Z$9,'TS 1'!$H$4:$S$4,0)),0)</f>
        <v>0</v>
      </c>
      <c r="AA703" s="1349">
        <f>IFERROR(INDEX('TS 1'!$H:$S,MATCH($A703,'TS 1'!$A:$A,0),MATCH(AA$9,'TS 1'!$H$4:$S$4,0)),0)</f>
        <v>0</v>
      </c>
      <c r="AB703" s="1349">
        <f>IFERROR(INDEX('TS 1'!$H:$S,MATCH($A703,'TS 1'!$A:$A,0),MATCH(AB$9,'TS 1'!$H$4:$S$4,0)),0)</f>
        <v>0</v>
      </c>
      <c r="AC703" s="1349">
        <f>IFERROR(INDEX('TS 1'!$H:$S,MATCH($A703,'TS 1'!$A:$A,0),MATCH(AC$9,'TS 1'!$H$4:$S$4,0)),0)</f>
        <v>0</v>
      </c>
      <c r="AD703" s="1349">
        <f>IFERROR(INDEX('TS 1'!$H:$S,MATCH($A703,'TS 1'!$A:$A,0),MATCH(AD$9,'TS 1'!$H$4:$S$4,0)),0)</f>
        <v>0</v>
      </c>
      <c r="AE703" s="1349">
        <f>IFERROR(INDEX('TS 1'!$H:$S,MATCH($A703,'TS 1'!$A:$A,0),MATCH(AE$9,'TS 1'!$H$4:$S$4,0)),0)</f>
        <v>0</v>
      </c>
      <c r="AF703" s="1350">
        <f t="shared" si="355"/>
        <v>0</v>
      </c>
      <c r="AH703" s="1094"/>
      <c r="AJ703" s="508" t="str">
        <f>IF(AI703="","",COUNTIF($AI$2:AI703,1))</f>
        <v/>
      </c>
      <c r="AM703" s="624">
        <f t="shared" si="370"/>
        <v>0</v>
      </c>
      <c r="AN703" s="624">
        <f t="shared" si="356"/>
        <v>0</v>
      </c>
      <c r="AO703" s="624">
        <f t="shared" si="357"/>
        <v>0</v>
      </c>
      <c r="AP703" s="624">
        <f t="shared" si="358"/>
        <v>0</v>
      </c>
      <c r="AQ703" s="624">
        <f t="shared" si="359"/>
        <v>0</v>
      </c>
      <c r="AR703" s="624">
        <f t="shared" si="360"/>
        <v>0</v>
      </c>
      <c r="AS703" s="624">
        <f t="shared" si="361"/>
        <v>0</v>
      </c>
      <c r="AT703" s="624">
        <f t="shared" si="362"/>
        <v>0</v>
      </c>
      <c r="AU703" s="624">
        <f t="shared" si="363"/>
        <v>0</v>
      </c>
      <c r="AV703" s="624">
        <f t="shared" si="364"/>
        <v>0</v>
      </c>
      <c r="AW703" s="624">
        <f t="shared" si="365"/>
        <v>0</v>
      </c>
      <c r="AX703" s="624">
        <f t="shared" si="366"/>
        <v>0</v>
      </c>
    </row>
    <row r="704" spans="1:50">
      <c r="A704" s="644" t="str">
        <f>C682&amp;C704</f>
        <v>0C7</v>
      </c>
      <c r="B704" s="1342">
        <f t="shared" si="367"/>
        <v>14</v>
      </c>
      <c r="C704" s="1342" t="s">
        <v>5507</v>
      </c>
      <c r="D704" s="1342" t="s">
        <v>5508</v>
      </c>
      <c r="E704" s="1342">
        <v>1</v>
      </c>
      <c r="F704" s="1342">
        <v>2010</v>
      </c>
      <c r="G704" s="1343">
        <f>SUMIFS(AreSta!E:E,AreSta!$B:$B,$D704)</f>
        <v>12.61</v>
      </c>
      <c r="H704" s="1344">
        <f>SUMIFS(AreSta!F:F,AreSta!$B:$B,$D704)</f>
        <v>1904</v>
      </c>
      <c r="I704" s="1088">
        <f>SUMIFS(AreSta!G:G,AreSta!$B:$B,$D704)</f>
        <v>150.99127676447264</v>
      </c>
      <c r="J704" s="1087">
        <f>SUMIFS(AreSta!H:H,AreSta!$B:$B,$D704)</f>
        <v>0</v>
      </c>
      <c r="K704" s="1087">
        <f>SUMIFS(AreSta!I:I,AreSta!$B:$B,$D704)</f>
        <v>0</v>
      </c>
      <c r="L704" s="1087">
        <f>SUMIFS(AreSta!J:J,AreSta!$B:$B,$D704)</f>
        <v>0</v>
      </c>
      <c r="M704" s="1343">
        <f>SUMIFS(AreSta!K:K,AreSta!$B:$B,$D704)</f>
        <v>0</v>
      </c>
      <c r="N704" s="1343">
        <f>SUMIFS(AreSta!L:L,AreSta!$B:$B,$D704)</f>
        <v>0.25</v>
      </c>
      <c r="O704" s="1087">
        <f>SUMIFS(AreSta!M:M,AreSta!$B:$B,$D704)</f>
        <v>0.15</v>
      </c>
      <c r="P704" s="1087">
        <f>SUMIFS(AreSta!N:N,AreSta!$B:$B,$D704)</f>
        <v>0</v>
      </c>
      <c r="Q704" s="573">
        <f t="shared" si="368"/>
        <v>0</v>
      </c>
      <c r="R704" s="573">
        <f t="shared" si="369"/>
        <v>0</v>
      </c>
      <c r="S704" s="1348"/>
      <c r="T704" s="1349">
        <f>IFERROR(INDEX('TS 1'!$H:$S,MATCH($A704,'TS 1'!$A:$A,0),MATCH(T$9,'TS 1'!$H$4:$S$4,0)),0)</f>
        <v>0</v>
      </c>
      <c r="U704" s="1349">
        <f>IFERROR(INDEX('TS 1'!$H:$S,MATCH($A704,'TS 1'!$A:$A,0),MATCH(U$9,'TS 1'!$H$4:$S$4,0)),0)</f>
        <v>0</v>
      </c>
      <c r="V704" s="1349">
        <f>IFERROR(INDEX('TS 1'!$H:$S,MATCH($A704,'TS 1'!$A:$A,0),MATCH(V$9,'TS 1'!$H$4:$S$4,0)),0)</f>
        <v>0</v>
      </c>
      <c r="W704" s="1349">
        <f>IFERROR(INDEX('TS 1'!$H:$S,MATCH($A704,'TS 1'!$A:$A,0),MATCH(W$9,'TS 1'!$H$4:$S$4,0)),0)</f>
        <v>0</v>
      </c>
      <c r="X704" s="1349">
        <f>IFERROR(INDEX('TS 1'!$H:$S,MATCH($A704,'TS 1'!$A:$A,0),MATCH(X$9,'TS 1'!$H$4:$S$4,0)),0)</f>
        <v>0</v>
      </c>
      <c r="Y704" s="1349">
        <f>IFERROR(INDEX('TS 1'!$H:$S,MATCH($A704,'TS 1'!$A:$A,0),MATCH(Y$9,'TS 1'!$H$4:$S$4,0)),0)</f>
        <v>0</v>
      </c>
      <c r="Z704" s="1349">
        <f>IFERROR(INDEX('TS 1'!$H:$S,MATCH($A704,'TS 1'!$A:$A,0),MATCH(Z$9,'TS 1'!$H$4:$S$4,0)),0)</f>
        <v>0</v>
      </c>
      <c r="AA704" s="1349">
        <f>IFERROR(INDEX('TS 1'!$H:$S,MATCH($A704,'TS 1'!$A:$A,0),MATCH(AA$9,'TS 1'!$H$4:$S$4,0)),0)</f>
        <v>0</v>
      </c>
      <c r="AB704" s="1349">
        <f>IFERROR(INDEX('TS 1'!$H:$S,MATCH($A704,'TS 1'!$A:$A,0),MATCH(AB$9,'TS 1'!$H$4:$S$4,0)),0)</f>
        <v>0</v>
      </c>
      <c r="AC704" s="1349">
        <f>IFERROR(INDEX('TS 1'!$H:$S,MATCH($A704,'TS 1'!$A:$A,0),MATCH(AC$9,'TS 1'!$H$4:$S$4,0)),0)</f>
        <v>0</v>
      </c>
      <c r="AD704" s="1349">
        <f>IFERROR(INDEX('TS 1'!$H:$S,MATCH($A704,'TS 1'!$A:$A,0),MATCH(AD$9,'TS 1'!$H$4:$S$4,0)),0)</f>
        <v>0</v>
      </c>
      <c r="AE704" s="1349">
        <f>IFERROR(INDEX('TS 1'!$H:$S,MATCH($A704,'TS 1'!$A:$A,0),MATCH(AE$9,'TS 1'!$H$4:$S$4,0)),0)</f>
        <v>0</v>
      </c>
      <c r="AF704" s="1350">
        <f t="shared" si="355"/>
        <v>0</v>
      </c>
      <c r="AH704" s="1094"/>
      <c r="AJ704" s="508" t="str">
        <f>IF(AI704="","",COUNTIF($AI$2:AI704,1))</f>
        <v/>
      </c>
      <c r="AM704" s="624">
        <f t="shared" si="370"/>
        <v>0</v>
      </c>
      <c r="AN704" s="624">
        <f t="shared" si="356"/>
        <v>0</v>
      </c>
      <c r="AO704" s="624">
        <f t="shared" si="357"/>
        <v>0</v>
      </c>
      <c r="AP704" s="624">
        <f t="shared" si="358"/>
        <v>0</v>
      </c>
      <c r="AQ704" s="624">
        <f t="shared" si="359"/>
        <v>0</v>
      </c>
      <c r="AR704" s="624">
        <f t="shared" si="360"/>
        <v>0</v>
      </c>
      <c r="AS704" s="624">
        <f t="shared" si="361"/>
        <v>0</v>
      </c>
      <c r="AT704" s="624">
        <f t="shared" si="362"/>
        <v>0</v>
      </c>
      <c r="AU704" s="624">
        <f t="shared" si="363"/>
        <v>0</v>
      </c>
      <c r="AV704" s="624">
        <f t="shared" si="364"/>
        <v>0</v>
      </c>
      <c r="AW704" s="624">
        <f t="shared" si="365"/>
        <v>0</v>
      </c>
      <c r="AX704" s="624">
        <f t="shared" si="366"/>
        <v>0</v>
      </c>
    </row>
    <row r="705" spans="1:50">
      <c r="A705" s="644" t="str">
        <f>C682&amp;C705</f>
        <v>0C8</v>
      </c>
      <c r="B705" s="1342">
        <f t="shared" si="367"/>
        <v>15</v>
      </c>
      <c r="C705" s="1342" t="s">
        <v>5509</v>
      </c>
      <c r="D705" s="1342" t="s">
        <v>5510</v>
      </c>
      <c r="E705" s="1342">
        <v>1</v>
      </c>
      <c r="F705" s="1342">
        <v>2010</v>
      </c>
      <c r="G705" s="1343">
        <f>SUMIFS(AreSta!E:E,AreSta!$B:$B,$D705)</f>
        <v>11.36</v>
      </c>
      <c r="H705" s="1344">
        <f>SUMIFS(AreSta!F:F,AreSta!$B:$B,$D705)</f>
        <v>1685</v>
      </c>
      <c r="I705" s="1088">
        <f>SUMIFS(AreSta!G:G,AreSta!$B:$B,$D705)</f>
        <v>148.32746478873241</v>
      </c>
      <c r="J705" s="1087">
        <f>SUMIFS(AreSta!H:H,AreSta!$B:$B,$D705)</f>
        <v>0</v>
      </c>
      <c r="K705" s="1087">
        <f>SUMIFS(AreSta!I:I,AreSta!$B:$B,$D705)</f>
        <v>0</v>
      </c>
      <c r="L705" s="1087">
        <f>SUMIFS(AreSta!J:J,AreSta!$B:$B,$D705)</f>
        <v>0</v>
      </c>
      <c r="M705" s="1343">
        <f>SUMIFS(AreSta!K:K,AreSta!$B:$B,$D705)</f>
        <v>0</v>
      </c>
      <c r="N705" s="1343">
        <f>SUMIFS(AreSta!L:L,AreSta!$B:$B,$D705)</f>
        <v>0.25</v>
      </c>
      <c r="O705" s="1087">
        <f>SUMIFS(AreSta!M:M,AreSta!$B:$B,$D705)</f>
        <v>0.15</v>
      </c>
      <c r="P705" s="1087">
        <f>SUMIFS(AreSta!N:N,AreSta!$B:$B,$D705)</f>
        <v>0</v>
      </c>
      <c r="Q705" s="573">
        <f t="shared" si="368"/>
        <v>0</v>
      </c>
      <c r="R705" s="573">
        <f t="shared" si="369"/>
        <v>0</v>
      </c>
      <c r="S705" s="1348"/>
      <c r="T705" s="1349">
        <f>IFERROR(INDEX('TS 1'!$H:$S,MATCH($A705,'TS 1'!$A:$A,0),MATCH(T$9,'TS 1'!$H$4:$S$4,0)),0)</f>
        <v>0</v>
      </c>
      <c r="U705" s="1349">
        <f>IFERROR(INDEX('TS 1'!$H:$S,MATCH($A705,'TS 1'!$A:$A,0),MATCH(U$9,'TS 1'!$H$4:$S$4,0)),0)</f>
        <v>0</v>
      </c>
      <c r="V705" s="1349">
        <f>IFERROR(INDEX('TS 1'!$H:$S,MATCH($A705,'TS 1'!$A:$A,0),MATCH(V$9,'TS 1'!$H$4:$S$4,0)),0)</f>
        <v>0</v>
      </c>
      <c r="W705" s="1349">
        <f>IFERROR(INDEX('TS 1'!$H:$S,MATCH($A705,'TS 1'!$A:$A,0),MATCH(W$9,'TS 1'!$H$4:$S$4,0)),0)</f>
        <v>0</v>
      </c>
      <c r="X705" s="1349">
        <f>IFERROR(INDEX('TS 1'!$H:$S,MATCH($A705,'TS 1'!$A:$A,0),MATCH(X$9,'TS 1'!$H$4:$S$4,0)),0)</f>
        <v>0</v>
      </c>
      <c r="Y705" s="1349">
        <f>IFERROR(INDEX('TS 1'!$H:$S,MATCH($A705,'TS 1'!$A:$A,0),MATCH(Y$9,'TS 1'!$H$4:$S$4,0)),0)</f>
        <v>0</v>
      </c>
      <c r="Z705" s="1349">
        <f>IFERROR(INDEX('TS 1'!$H:$S,MATCH($A705,'TS 1'!$A:$A,0),MATCH(Z$9,'TS 1'!$H$4:$S$4,0)),0)</f>
        <v>0</v>
      </c>
      <c r="AA705" s="1349">
        <f>IFERROR(INDEX('TS 1'!$H:$S,MATCH($A705,'TS 1'!$A:$A,0),MATCH(AA$9,'TS 1'!$H$4:$S$4,0)),0)</f>
        <v>0</v>
      </c>
      <c r="AB705" s="1349">
        <f>IFERROR(INDEX('TS 1'!$H:$S,MATCH($A705,'TS 1'!$A:$A,0),MATCH(AB$9,'TS 1'!$H$4:$S$4,0)),0)</f>
        <v>0</v>
      </c>
      <c r="AC705" s="1349">
        <f>IFERROR(INDEX('TS 1'!$H:$S,MATCH($A705,'TS 1'!$A:$A,0),MATCH(AC$9,'TS 1'!$H$4:$S$4,0)),0)</f>
        <v>0</v>
      </c>
      <c r="AD705" s="1349">
        <f>IFERROR(INDEX('TS 1'!$H:$S,MATCH($A705,'TS 1'!$A:$A,0),MATCH(AD$9,'TS 1'!$H$4:$S$4,0)),0)</f>
        <v>0</v>
      </c>
      <c r="AE705" s="1349">
        <f>IFERROR(INDEX('TS 1'!$H:$S,MATCH($A705,'TS 1'!$A:$A,0),MATCH(AE$9,'TS 1'!$H$4:$S$4,0)),0)</f>
        <v>0</v>
      </c>
      <c r="AF705" s="1350">
        <f t="shared" si="355"/>
        <v>0</v>
      </c>
      <c r="AH705" s="1094"/>
      <c r="AJ705" s="508" t="str">
        <f>IF(AI705="","",COUNTIF($AI$2:AI705,1))</f>
        <v/>
      </c>
      <c r="AM705" s="624">
        <f t="shared" si="370"/>
        <v>0</v>
      </c>
      <c r="AN705" s="624">
        <f t="shared" si="356"/>
        <v>0</v>
      </c>
      <c r="AO705" s="624">
        <f t="shared" si="357"/>
        <v>0</v>
      </c>
      <c r="AP705" s="624">
        <f t="shared" si="358"/>
        <v>0</v>
      </c>
      <c r="AQ705" s="624">
        <f t="shared" si="359"/>
        <v>0</v>
      </c>
      <c r="AR705" s="624">
        <f t="shared" si="360"/>
        <v>0</v>
      </c>
      <c r="AS705" s="624">
        <f t="shared" si="361"/>
        <v>0</v>
      </c>
      <c r="AT705" s="624">
        <f t="shared" si="362"/>
        <v>0</v>
      </c>
      <c r="AU705" s="624">
        <f t="shared" si="363"/>
        <v>0</v>
      </c>
      <c r="AV705" s="624">
        <f t="shared" si="364"/>
        <v>0</v>
      </c>
      <c r="AW705" s="624">
        <f t="shared" si="365"/>
        <v>0</v>
      </c>
      <c r="AX705" s="624">
        <f t="shared" si="366"/>
        <v>0</v>
      </c>
    </row>
    <row r="706" spans="1:50">
      <c r="A706" s="644" t="str">
        <f>C682&amp;C706</f>
        <v>0C9</v>
      </c>
      <c r="B706" s="1342">
        <f t="shared" si="367"/>
        <v>16</v>
      </c>
      <c r="C706" s="1342" t="s">
        <v>5511</v>
      </c>
      <c r="D706" s="1342" t="s">
        <v>5512</v>
      </c>
      <c r="E706" s="1342">
        <v>1</v>
      </c>
      <c r="F706" s="1342">
        <v>2010</v>
      </c>
      <c r="G706" s="1343">
        <f>SUMIFS(AreSta!E:E,AreSta!$B:$B,$D706)</f>
        <v>12.54</v>
      </c>
      <c r="H706" s="1344">
        <f>SUMIFS(AreSta!F:F,AreSta!$B:$B,$D706)</f>
        <v>2247</v>
      </c>
      <c r="I706" s="1088">
        <f>SUMIFS(AreSta!G:G,AreSta!$B:$B,$D706)</f>
        <v>179.1866028708134</v>
      </c>
      <c r="J706" s="1087">
        <f>SUMIFS(AreSta!H:H,AreSta!$B:$B,$D706)</f>
        <v>0</v>
      </c>
      <c r="K706" s="1087">
        <f>SUMIFS(AreSta!I:I,AreSta!$B:$B,$D706)</f>
        <v>0</v>
      </c>
      <c r="L706" s="1087">
        <f>SUMIFS(AreSta!J:J,AreSta!$B:$B,$D706)</f>
        <v>0</v>
      </c>
      <c r="M706" s="1343">
        <f>SUMIFS(AreSta!K:K,AreSta!$B:$B,$D706)</f>
        <v>0</v>
      </c>
      <c r="N706" s="1343">
        <f>SUMIFS(AreSta!L:L,AreSta!$B:$B,$D706)</f>
        <v>0.24</v>
      </c>
      <c r="O706" s="1087">
        <f>SUMIFS(AreSta!M:M,AreSta!$B:$B,$D706)</f>
        <v>0.15</v>
      </c>
      <c r="P706" s="1087">
        <f>SUMIFS(AreSta!N:N,AreSta!$B:$B,$D706)</f>
        <v>0</v>
      </c>
      <c r="Q706" s="573">
        <f t="shared" si="368"/>
        <v>0</v>
      </c>
      <c r="R706" s="573">
        <f t="shared" si="369"/>
        <v>0</v>
      </c>
      <c r="S706" s="1348"/>
      <c r="T706" s="1349">
        <f>IFERROR(INDEX('TS 1'!$H:$S,MATCH($A706,'TS 1'!$A:$A,0),MATCH(T$9,'TS 1'!$H$4:$S$4,0)),0)</f>
        <v>0</v>
      </c>
      <c r="U706" s="1349">
        <f>IFERROR(INDEX('TS 1'!$H:$S,MATCH($A706,'TS 1'!$A:$A,0),MATCH(U$9,'TS 1'!$H$4:$S$4,0)),0)</f>
        <v>0</v>
      </c>
      <c r="V706" s="1349">
        <f>IFERROR(INDEX('TS 1'!$H:$S,MATCH($A706,'TS 1'!$A:$A,0),MATCH(V$9,'TS 1'!$H$4:$S$4,0)),0)</f>
        <v>0</v>
      </c>
      <c r="W706" s="1349">
        <f>IFERROR(INDEX('TS 1'!$H:$S,MATCH($A706,'TS 1'!$A:$A,0),MATCH(W$9,'TS 1'!$H$4:$S$4,0)),0)</f>
        <v>0</v>
      </c>
      <c r="X706" s="1349">
        <f>IFERROR(INDEX('TS 1'!$H:$S,MATCH($A706,'TS 1'!$A:$A,0),MATCH(X$9,'TS 1'!$H$4:$S$4,0)),0)</f>
        <v>0</v>
      </c>
      <c r="Y706" s="1349">
        <f>IFERROR(INDEX('TS 1'!$H:$S,MATCH($A706,'TS 1'!$A:$A,0),MATCH(Y$9,'TS 1'!$H$4:$S$4,0)),0)</f>
        <v>0</v>
      </c>
      <c r="Z706" s="1349">
        <f>IFERROR(INDEX('TS 1'!$H:$S,MATCH($A706,'TS 1'!$A:$A,0),MATCH(Z$9,'TS 1'!$H$4:$S$4,0)),0)</f>
        <v>0</v>
      </c>
      <c r="AA706" s="1349">
        <f>IFERROR(INDEX('TS 1'!$H:$S,MATCH($A706,'TS 1'!$A:$A,0),MATCH(AA$9,'TS 1'!$H$4:$S$4,0)),0)</f>
        <v>0</v>
      </c>
      <c r="AB706" s="1349">
        <f>IFERROR(INDEX('TS 1'!$H:$S,MATCH($A706,'TS 1'!$A:$A,0),MATCH(AB$9,'TS 1'!$H$4:$S$4,0)),0)</f>
        <v>0</v>
      </c>
      <c r="AC706" s="1349">
        <f>IFERROR(INDEX('TS 1'!$H:$S,MATCH($A706,'TS 1'!$A:$A,0),MATCH(AC$9,'TS 1'!$H$4:$S$4,0)),0)</f>
        <v>0</v>
      </c>
      <c r="AD706" s="1349">
        <f>IFERROR(INDEX('TS 1'!$H:$S,MATCH($A706,'TS 1'!$A:$A,0),MATCH(AD$9,'TS 1'!$H$4:$S$4,0)),0)</f>
        <v>0</v>
      </c>
      <c r="AE706" s="1349">
        <f>IFERROR(INDEX('TS 1'!$H:$S,MATCH($A706,'TS 1'!$A:$A,0),MATCH(AE$9,'TS 1'!$H$4:$S$4,0)),0)</f>
        <v>0</v>
      </c>
      <c r="AF706" s="1350">
        <f t="shared" si="355"/>
        <v>0</v>
      </c>
      <c r="AH706" s="1094"/>
      <c r="AJ706" s="508" t="str">
        <f>IF(AI706="","",COUNTIF($AI$2:AI706,1))</f>
        <v/>
      </c>
      <c r="AM706" s="624">
        <f t="shared" si="370"/>
        <v>0</v>
      </c>
      <c r="AN706" s="624">
        <f t="shared" si="356"/>
        <v>0</v>
      </c>
      <c r="AO706" s="624">
        <f t="shared" si="357"/>
        <v>0</v>
      </c>
      <c r="AP706" s="624">
        <f t="shared" si="358"/>
        <v>0</v>
      </c>
      <c r="AQ706" s="624">
        <f t="shared" si="359"/>
        <v>0</v>
      </c>
      <c r="AR706" s="624">
        <f t="shared" si="360"/>
        <v>0</v>
      </c>
      <c r="AS706" s="624">
        <f t="shared" si="361"/>
        <v>0</v>
      </c>
      <c r="AT706" s="624">
        <f t="shared" si="362"/>
        <v>0</v>
      </c>
      <c r="AU706" s="624">
        <f t="shared" si="363"/>
        <v>0</v>
      </c>
      <c r="AV706" s="624">
        <f t="shared" si="364"/>
        <v>0</v>
      </c>
      <c r="AW706" s="624">
        <f t="shared" si="365"/>
        <v>0</v>
      </c>
      <c r="AX706" s="624">
        <f t="shared" si="366"/>
        <v>0</v>
      </c>
    </row>
    <row r="707" spans="1:50">
      <c r="A707" s="644" t="str">
        <f>C682&amp;C707</f>
        <v>0C10</v>
      </c>
      <c r="B707" s="1342">
        <f t="shared" si="367"/>
        <v>17</v>
      </c>
      <c r="C707" s="1342" t="s">
        <v>5513</v>
      </c>
      <c r="D707" s="1342" t="s">
        <v>5514</v>
      </c>
      <c r="E707" s="1342">
        <v>1</v>
      </c>
      <c r="F707" s="1342">
        <v>2010</v>
      </c>
      <c r="G707" s="1343">
        <f>SUMIFS(AreSta!E:E,AreSta!$B:$B,$D707)</f>
        <v>16.690000000000001</v>
      </c>
      <c r="H707" s="1344">
        <f>SUMIFS(AreSta!F:F,AreSta!$B:$B,$D707)</f>
        <v>2348</v>
      </c>
      <c r="I707" s="1088">
        <f>SUMIFS(AreSta!G:G,AreSta!$B:$B,$D707)</f>
        <v>140.68304373876572</v>
      </c>
      <c r="J707" s="1087">
        <f>SUMIFS(AreSta!H:H,AreSta!$B:$B,$D707)</f>
        <v>0</v>
      </c>
      <c r="K707" s="1087">
        <f>SUMIFS(AreSta!I:I,AreSta!$B:$B,$D707)</f>
        <v>0</v>
      </c>
      <c r="L707" s="1087">
        <f>SUMIFS(AreSta!J:J,AreSta!$B:$B,$D707)</f>
        <v>0</v>
      </c>
      <c r="M707" s="1343">
        <f>SUMIFS(AreSta!K:K,AreSta!$B:$B,$D707)</f>
        <v>0</v>
      </c>
      <c r="N707" s="1343">
        <f>SUMIFS(AreSta!L:L,AreSta!$B:$B,$D707)</f>
        <v>0.24</v>
      </c>
      <c r="O707" s="1087">
        <f>SUMIFS(AreSta!M:M,AreSta!$B:$B,$D707)</f>
        <v>0.14000000000000001</v>
      </c>
      <c r="P707" s="1087">
        <f>SUMIFS(AreSta!N:N,AreSta!$B:$B,$D707)</f>
        <v>0</v>
      </c>
      <c r="Q707" s="573">
        <f t="shared" si="368"/>
        <v>0</v>
      </c>
      <c r="R707" s="573">
        <f t="shared" si="369"/>
        <v>0</v>
      </c>
      <c r="S707" s="1348"/>
      <c r="T707" s="1349">
        <f>IFERROR(INDEX('TS 1'!$H:$S,MATCH($A707,'TS 1'!$A:$A,0),MATCH(T$9,'TS 1'!$H$4:$S$4,0)),0)</f>
        <v>0</v>
      </c>
      <c r="U707" s="1349">
        <f>IFERROR(INDEX('TS 1'!$H:$S,MATCH($A707,'TS 1'!$A:$A,0),MATCH(U$9,'TS 1'!$H$4:$S$4,0)),0)</f>
        <v>0</v>
      </c>
      <c r="V707" s="1349">
        <f>IFERROR(INDEX('TS 1'!$H:$S,MATCH($A707,'TS 1'!$A:$A,0),MATCH(V$9,'TS 1'!$H$4:$S$4,0)),0)</f>
        <v>0</v>
      </c>
      <c r="W707" s="1349">
        <f>IFERROR(INDEX('TS 1'!$H:$S,MATCH($A707,'TS 1'!$A:$A,0),MATCH(W$9,'TS 1'!$H$4:$S$4,0)),0)</f>
        <v>0</v>
      </c>
      <c r="X707" s="1349">
        <f>IFERROR(INDEX('TS 1'!$H:$S,MATCH($A707,'TS 1'!$A:$A,0),MATCH(X$9,'TS 1'!$H$4:$S$4,0)),0)</f>
        <v>0</v>
      </c>
      <c r="Y707" s="1349">
        <f>IFERROR(INDEX('TS 1'!$H:$S,MATCH($A707,'TS 1'!$A:$A,0),MATCH(Y$9,'TS 1'!$H$4:$S$4,0)),0)</f>
        <v>0</v>
      </c>
      <c r="Z707" s="1349">
        <f>IFERROR(INDEX('TS 1'!$H:$S,MATCH($A707,'TS 1'!$A:$A,0),MATCH(Z$9,'TS 1'!$H$4:$S$4,0)),0)</f>
        <v>0</v>
      </c>
      <c r="AA707" s="1349">
        <f>IFERROR(INDEX('TS 1'!$H:$S,MATCH($A707,'TS 1'!$A:$A,0),MATCH(AA$9,'TS 1'!$H$4:$S$4,0)),0)</f>
        <v>0</v>
      </c>
      <c r="AB707" s="1349">
        <f>IFERROR(INDEX('TS 1'!$H:$S,MATCH($A707,'TS 1'!$A:$A,0),MATCH(AB$9,'TS 1'!$H$4:$S$4,0)),0)</f>
        <v>0</v>
      </c>
      <c r="AC707" s="1349">
        <f>IFERROR(INDEX('TS 1'!$H:$S,MATCH($A707,'TS 1'!$A:$A,0),MATCH(AC$9,'TS 1'!$H$4:$S$4,0)),0)</f>
        <v>0</v>
      </c>
      <c r="AD707" s="1349">
        <f>IFERROR(INDEX('TS 1'!$H:$S,MATCH($A707,'TS 1'!$A:$A,0),MATCH(AD$9,'TS 1'!$H$4:$S$4,0)),0)</f>
        <v>0</v>
      </c>
      <c r="AE707" s="1349">
        <f>IFERROR(INDEX('TS 1'!$H:$S,MATCH($A707,'TS 1'!$A:$A,0),MATCH(AE$9,'TS 1'!$H$4:$S$4,0)),0)</f>
        <v>0</v>
      </c>
      <c r="AF707" s="1350">
        <f t="shared" si="355"/>
        <v>0</v>
      </c>
      <c r="AH707" s="1094"/>
      <c r="AJ707" s="508" t="str">
        <f>IF(AI707="","",COUNTIF($AI$2:AI707,1))</f>
        <v/>
      </c>
      <c r="AM707" s="624">
        <f t="shared" si="370"/>
        <v>0</v>
      </c>
      <c r="AN707" s="624">
        <f t="shared" si="356"/>
        <v>0</v>
      </c>
      <c r="AO707" s="624">
        <f t="shared" si="357"/>
        <v>0</v>
      </c>
      <c r="AP707" s="624">
        <f t="shared" si="358"/>
        <v>0</v>
      </c>
      <c r="AQ707" s="624">
        <f t="shared" si="359"/>
        <v>0</v>
      </c>
      <c r="AR707" s="624">
        <f t="shared" si="360"/>
        <v>0</v>
      </c>
      <c r="AS707" s="624">
        <f t="shared" si="361"/>
        <v>0</v>
      </c>
      <c r="AT707" s="624">
        <f t="shared" si="362"/>
        <v>0</v>
      </c>
      <c r="AU707" s="624">
        <f t="shared" si="363"/>
        <v>0</v>
      </c>
      <c r="AV707" s="624">
        <f t="shared" si="364"/>
        <v>0</v>
      </c>
      <c r="AW707" s="624">
        <f t="shared" si="365"/>
        <v>0</v>
      </c>
      <c r="AX707" s="624">
        <f t="shared" si="366"/>
        <v>0</v>
      </c>
    </row>
    <row r="708" spans="1:50">
      <c r="A708"/>
      <c r="B708" s="356" t="s">
        <v>23</v>
      </c>
      <c r="C708" s="357"/>
      <c r="D708" s="357"/>
      <c r="E708" s="357"/>
      <c r="F708" s="358"/>
      <c r="G708" s="359">
        <f t="shared" ref="G708:P708" si="371">SUM(G691:G707)</f>
        <v>241.28</v>
      </c>
      <c r="H708" s="361">
        <f t="shared" si="371"/>
        <v>36140</v>
      </c>
      <c r="I708" s="361">
        <f t="shared" si="371"/>
        <v>2544.9858998387303</v>
      </c>
      <c r="J708" s="359">
        <f t="shared" si="371"/>
        <v>0</v>
      </c>
      <c r="K708" s="359">
        <f t="shared" si="371"/>
        <v>0</v>
      </c>
      <c r="L708" s="359">
        <f t="shared" si="371"/>
        <v>0</v>
      </c>
      <c r="M708" s="359">
        <f t="shared" si="371"/>
        <v>0</v>
      </c>
      <c r="N708" s="359">
        <f t="shared" si="371"/>
        <v>5.94</v>
      </c>
      <c r="O708" s="359">
        <f t="shared" si="371"/>
        <v>3.5499999999999994</v>
      </c>
      <c r="P708" s="359">
        <f t="shared" si="371"/>
        <v>0</v>
      </c>
      <c r="Q708" s="1092"/>
      <c r="R708" s="1092"/>
      <c r="S708" s="1097">
        <f>IFERROR(VLOOKUP(A682,setup!$B$68:$V$97,6,0),"")</f>
        <v>0</v>
      </c>
      <c r="T708" s="472">
        <f t="shared" ref="T708:AE708" si="372">SUM(T691:T707)</f>
        <v>0</v>
      </c>
      <c r="U708" s="472">
        <f t="shared" si="372"/>
        <v>0</v>
      </c>
      <c r="V708" s="472">
        <f t="shared" si="372"/>
        <v>0</v>
      </c>
      <c r="W708" s="472">
        <f t="shared" si="372"/>
        <v>0</v>
      </c>
      <c r="X708" s="472">
        <f t="shared" si="372"/>
        <v>0</v>
      </c>
      <c r="Y708" s="472">
        <f t="shared" si="372"/>
        <v>0</v>
      </c>
      <c r="Z708" s="472">
        <f t="shared" si="372"/>
        <v>0</v>
      </c>
      <c r="AA708" s="472">
        <f t="shared" si="372"/>
        <v>0</v>
      </c>
      <c r="AB708" s="472">
        <f t="shared" si="372"/>
        <v>0</v>
      </c>
      <c r="AC708" s="472">
        <f t="shared" si="372"/>
        <v>0</v>
      </c>
      <c r="AD708" s="472">
        <f t="shared" si="372"/>
        <v>0</v>
      </c>
      <c r="AE708" s="472">
        <f t="shared" si="372"/>
        <v>0</v>
      </c>
      <c r="AF708" s="472">
        <f t="shared" si="355"/>
        <v>0</v>
      </c>
      <c r="AH708" s="1095">
        <f>C682</f>
        <v>0</v>
      </c>
      <c r="AI708" s="508">
        <f t="shared" ref="AI708:AI715" si="373">IF(AH708="","",1)</f>
        <v>1</v>
      </c>
      <c r="AJ708" s="508">
        <f>IF(AI708="","",COUNTIF($AI$2:AI708,1))</f>
        <v>80</v>
      </c>
      <c r="AM708" s="1858">
        <f t="shared" ref="AM708:AX708" si="374">SUM(AM691:AM707)</f>
        <v>0</v>
      </c>
      <c r="AN708" s="1858">
        <f t="shared" si="374"/>
        <v>0</v>
      </c>
      <c r="AO708" s="1858">
        <f t="shared" si="374"/>
        <v>0</v>
      </c>
      <c r="AP708" s="1858">
        <f t="shared" si="374"/>
        <v>0</v>
      </c>
      <c r="AQ708" s="1858">
        <f t="shared" si="374"/>
        <v>0</v>
      </c>
      <c r="AR708" s="1858">
        <f t="shared" si="374"/>
        <v>0</v>
      </c>
      <c r="AS708" s="1858">
        <f t="shared" si="374"/>
        <v>0</v>
      </c>
      <c r="AT708" s="1858">
        <f t="shared" si="374"/>
        <v>0</v>
      </c>
      <c r="AU708" s="1858">
        <f t="shared" si="374"/>
        <v>0</v>
      </c>
      <c r="AV708" s="1858">
        <f t="shared" si="374"/>
        <v>0</v>
      </c>
      <c r="AW708" s="1858">
        <f t="shared" si="374"/>
        <v>0</v>
      </c>
      <c r="AX708" s="1858">
        <f t="shared" si="374"/>
        <v>0</v>
      </c>
    </row>
    <row r="709" spans="1:50">
      <c r="B709" s="566"/>
      <c r="C709" s="566"/>
      <c r="D709" s="566"/>
      <c r="E709" s="566"/>
      <c r="F709" s="566"/>
      <c r="G709" s="566"/>
      <c r="H709" s="566"/>
      <c r="I709" s="202"/>
      <c r="J709" s="202"/>
      <c r="K709" s="202"/>
      <c r="L709" s="202"/>
      <c r="M709" s="566"/>
      <c r="N709" s="565" t="s">
        <v>91</v>
      </c>
      <c r="O709" s="202"/>
      <c r="P709" s="202"/>
      <c r="Q709" s="1353">
        <f>Q707</f>
        <v>0</v>
      </c>
      <c r="R709" s="1354">
        <f>R707</f>
        <v>0</v>
      </c>
      <c r="S709" s="1355" t="s">
        <v>99</v>
      </c>
      <c r="T709" s="1349">
        <f t="shared" ref="T709:AE709" si="375">IFERROR(T708*$Q709,0)</f>
        <v>0</v>
      </c>
      <c r="U709" s="1349">
        <f t="shared" si="375"/>
        <v>0</v>
      </c>
      <c r="V709" s="1349">
        <f t="shared" si="375"/>
        <v>0</v>
      </c>
      <c r="W709" s="1349">
        <f t="shared" si="375"/>
        <v>0</v>
      </c>
      <c r="X709" s="1349">
        <f t="shared" si="375"/>
        <v>0</v>
      </c>
      <c r="Y709" s="1349">
        <f t="shared" si="375"/>
        <v>0</v>
      </c>
      <c r="Z709" s="1349">
        <f t="shared" si="375"/>
        <v>0</v>
      </c>
      <c r="AA709" s="1349">
        <f t="shared" si="375"/>
        <v>0</v>
      </c>
      <c r="AB709" s="1349">
        <f t="shared" si="375"/>
        <v>0</v>
      </c>
      <c r="AC709" s="1349">
        <f t="shared" si="375"/>
        <v>0</v>
      </c>
      <c r="AD709" s="1349">
        <f t="shared" si="375"/>
        <v>0</v>
      </c>
      <c r="AE709" s="1349">
        <f t="shared" si="375"/>
        <v>0</v>
      </c>
      <c r="AF709" s="1350">
        <f t="shared" si="355"/>
        <v>0</v>
      </c>
      <c r="AH709" s="1094" t="str">
        <f t="shared" ref="AH709:AH714" si="376">IF(AF709=0,"",N709)</f>
        <v/>
      </c>
      <c r="AI709" s="508" t="str">
        <f t="shared" si="373"/>
        <v/>
      </c>
      <c r="AJ709" s="508" t="str">
        <f>IF(AI709="","",COUNTIF($AI$2:AI709,1))</f>
        <v/>
      </c>
    </row>
    <row r="710" spans="1:50">
      <c r="B710" s="566"/>
      <c r="C710" s="566"/>
      <c r="D710" s="566"/>
      <c r="E710" s="566"/>
      <c r="F710" s="566"/>
      <c r="G710" s="566"/>
      <c r="H710" s="566"/>
      <c r="I710" s="202"/>
      <c r="J710" s="202"/>
      <c r="K710" s="202"/>
      <c r="L710" s="202"/>
      <c r="M710" s="566" t="s">
        <v>1517</v>
      </c>
      <c r="N710" s="566"/>
      <c r="O710" s="202"/>
      <c r="P710" s="202"/>
      <c r="Q710" s="566"/>
      <c r="R710" s="566"/>
      <c r="S710" s="1356"/>
      <c r="T710" s="1349"/>
      <c r="U710" s="1349"/>
      <c r="V710" s="1349"/>
      <c r="W710" s="1349"/>
      <c r="X710" s="1349"/>
      <c r="Y710" s="1349"/>
      <c r="Z710" s="1349"/>
      <c r="AA710" s="1349"/>
      <c r="AB710" s="1349"/>
      <c r="AC710" s="1349"/>
      <c r="AD710" s="1349"/>
      <c r="AE710" s="1349"/>
      <c r="AF710" s="1350"/>
      <c r="AH710" s="1094" t="str">
        <f t="shared" si="376"/>
        <v/>
      </c>
      <c r="AI710" s="508" t="str">
        <f t="shared" si="373"/>
        <v/>
      </c>
      <c r="AJ710" s="508" t="str">
        <f>IF(AI710="","",COUNTIF($AI$2:AI710,1))</f>
        <v/>
      </c>
    </row>
    <row r="711" spans="1:50">
      <c r="B711" s="566"/>
      <c r="C711" s="566"/>
      <c r="D711" s="566"/>
      <c r="E711" s="566"/>
      <c r="F711" s="566"/>
      <c r="G711" s="566"/>
      <c r="H711" s="1351"/>
      <c r="I711" s="365"/>
      <c r="J711" s="365"/>
      <c r="K711" s="365"/>
      <c r="L711" s="366"/>
      <c r="M711" s="566">
        <v>1</v>
      </c>
      <c r="N711" s="1352">
        <f>IFERROR(VLOOKUP(A682,setup!$B$68:$V$97,7,0),"")</f>
        <v>0</v>
      </c>
      <c r="O711" s="1105"/>
      <c r="P711" s="1105"/>
      <c r="Q711" s="1354">
        <f>IFERROR(VLOOKUP(A682,setup!$B$68:$V$97,8,0),"")</f>
        <v>0</v>
      </c>
      <c r="R711" s="1354">
        <f>IFERROR(VLOOKUP(A682,setup!$B$68:$V$97,9,0),"")</f>
        <v>0</v>
      </c>
      <c r="S711" s="1354">
        <f>IFERROR(VLOOKUP(A682,setup!$B$68:$V$97,10,0),"")</f>
        <v>0</v>
      </c>
      <c r="T711" s="1349">
        <f>$Q711*AM$708</f>
        <v>0</v>
      </c>
      <c r="U711" s="1349">
        <f t="shared" ref="U711:AE712" si="377">$Q711*AN$708</f>
        <v>0</v>
      </c>
      <c r="V711" s="1349">
        <f t="shared" si="377"/>
        <v>0</v>
      </c>
      <c r="W711" s="1349">
        <f t="shared" si="377"/>
        <v>0</v>
      </c>
      <c r="X711" s="1349">
        <f t="shared" si="377"/>
        <v>0</v>
      </c>
      <c r="Y711" s="1349">
        <f t="shared" si="377"/>
        <v>0</v>
      </c>
      <c r="Z711" s="1349">
        <f t="shared" si="377"/>
        <v>0</v>
      </c>
      <c r="AA711" s="1349">
        <f t="shared" si="377"/>
        <v>0</v>
      </c>
      <c r="AB711" s="1349">
        <f t="shared" si="377"/>
        <v>0</v>
      </c>
      <c r="AC711" s="1349">
        <f t="shared" si="377"/>
        <v>0</v>
      </c>
      <c r="AD711" s="1349">
        <f t="shared" si="377"/>
        <v>0</v>
      </c>
      <c r="AE711" s="1349">
        <f t="shared" si="377"/>
        <v>0</v>
      </c>
      <c r="AF711" s="1350">
        <f>SUM(T711:AE711)</f>
        <v>0</v>
      </c>
      <c r="AH711" s="1094" t="str">
        <f t="shared" si="376"/>
        <v/>
      </c>
      <c r="AI711" s="508" t="str">
        <f t="shared" si="373"/>
        <v/>
      </c>
      <c r="AJ711" s="508" t="str">
        <f>IF(AI711="","",COUNTIF($AI$2:AI711,1))</f>
        <v/>
      </c>
    </row>
    <row r="712" spans="1:50">
      <c r="B712" s="566"/>
      <c r="C712" s="566"/>
      <c r="D712" s="566"/>
      <c r="E712" s="566"/>
      <c r="F712" s="566"/>
      <c r="G712" s="566"/>
      <c r="H712" s="566"/>
      <c r="I712" s="202"/>
      <c r="J712" s="202"/>
      <c r="K712" s="202"/>
      <c r="L712" s="202"/>
      <c r="M712" s="566">
        <v>2</v>
      </c>
      <c r="N712" s="1352">
        <f>IFERROR(VLOOKUP(A682,setup!$B$68:$V$97,11,0),"")</f>
        <v>0</v>
      </c>
      <c r="O712" s="1105"/>
      <c r="P712" s="1105"/>
      <c r="Q712" s="1354">
        <f>IFERROR(VLOOKUP(A682,setup!$B$68:$V$97,12,0),"")</f>
        <v>0</v>
      </c>
      <c r="R712" s="1354">
        <f>IFERROR(VLOOKUP(A682,setup!$B$68:$V$97,13,0),"")</f>
        <v>0</v>
      </c>
      <c r="S712" s="1354">
        <f>IFERROR(VLOOKUP(A682,setup!$B$68:$V$97,14,0),"")</f>
        <v>0</v>
      </c>
      <c r="T712" s="1349">
        <f>$Q712*AM$708</f>
        <v>0</v>
      </c>
      <c r="U712" s="1349">
        <f t="shared" si="377"/>
        <v>0</v>
      </c>
      <c r="V712" s="1349">
        <f t="shared" si="377"/>
        <v>0</v>
      </c>
      <c r="W712" s="1349">
        <f t="shared" si="377"/>
        <v>0</v>
      </c>
      <c r="X712" s="1349">
        <f t="shared" si="377"/>
        <v>0</v>
      </c>
      <c r="Y712" s="1349">
        <f t="shared" si="377"/>
        <v>0</v>
      </c>
      <c r="Z712" s="1349">
        <f t="shared" si="377"/>
        <v>0</v>
      </c>
      <c r="AA712" s="1349">
        <f t="shared" si="377"/>
        <v>0</v>
      </c>
      <c r="AB712" s="1349">
        <f t="shared" si="377"/>
        <v>0</v>
      </c>
      <c r="AC712" s="1349">
        <f t="shared" si="377"/>
        <v>0</v>
      </c>
      <c r="AD712" s="1349">
        <f t="shared" si="377"/>
        <v>0</v>
      </c>
      <c r="AE712" s="1349">
        <f t="shared" si="377"/>
        <v>0</v>
      </c>
      <c r="AF712" s="1350">
        <f>SUM(T712:AE712)</f>
        <v>0</v>
      </c>
      <c r="AH712" s="1094" t="str">
        <f t="shared" si="376"/>
        <v/>
      </c>
      <c r="AI712" s="508" t="str">
        <f t="shared" si="373"/>
        <v/>
      </c>
      <c r="AJ712" s="508" t="str">
        <f>IF(AI712="","",COUNTIF($AI$2:AI712,1))</f>
        <v/>
      </c>
    </row>
    <row r="713" spans="1:50">
      <c r="B713" s="566"/>
      <c r="C713" s="566"/>
      <c r="D713" s="566"/>
      <c r="E713" s="566"/>
      <c r="F713" s="566"/>
      <c r="G713" s="566"/>
      <c r="H713" s="566"/>
      <c r="I713" s="202"/>
      <c r="J713" s="202"/>
      <c r="K713" s="202"/>
      <c r="L713" s="202"/>
      <c r="M713" s="566">
        <v>3</v>
      </c>
      <c r="N713" s="1352">
        <f>IFERROR(VLOOKUP(A682,setup!$B$68:$V$97,15,0),"")</f>
        <v>0</v>
      </c>
      <c r="O713" s="1105"/>
      <c r="P713" s="1105"/>
      <c r="Q713" s="1354">
        <f>IFERROR(VLOOKUP(A682,setup!$B$68:$V$97,16,0),"")</f>
        <v>0</v>
      </c>
      <c r="R713" s="1354">
        <f>IFERROR(VLOOKUP(A682,setup!$B$68:$V$97,17,0),"")</f>
        <v>0</v>
      </c>
      <c r="S713" s="1354">
        <f>IFERROR(VLOOKUP(A682,setup!$B$68:$V$97,18,0),"")</f>
        <v>0</v>
      </c>
      <c r="T713" s="1349" t="e">
        <f>T712/$Q713</f>
        <v>#DIV/0!</v>
      </c>
      <c r="U713" s="1349" t="e">
        <f t="shared" ref="U713:AE713" si="378">U712/$Q713</f>
        <v>#DIV/0!</v>
      </c>
      <c r="V713" s="1349" t="e">
        <f t="shared" si="378"/>
        <v>#DIV/0!</v>
      </c>
      <c r="W713" s="1349" t="e">
        <f t="shared" si="378"/>
        <v>#DIV/0!</v>
      </c>
      <c r="X713" s="1349" t="e">
        <f t="shared" si="378"/>
        <v>#DIV/0!</v>
      </c>
      <c r="Y713" s="1349" t="e">
        <f t="shared" si="378"/>
        <v>#DIV/0!</v>
      </c>
      <c r="Z713" s="1349" t="e">
        <f t="shared" si="378"/>
        <v>#DIV/0!</v>
      </c>
      <c r="AA713" s="1349" t="e">
        <f t="shared" si="378"/>
        <v>#DIV/0!</v>
      </c>
      <c r="AB713" s="1349" t="e">
        <f t="shared" si="378"/>
        <v>#DIV/0!</v>
      </c>
      <c r="AC713" s="1349" t="e">
        <f t="shared" si="378"/>
        <v>#DIV/0!</v>
      </c>
      <c r="AD713" s="1349" t="e">
        <f t="shared" si="378"/>
        <v>#DIV/0!</v>
      </c>
      <c r="AE713" s="1349" t="e">
        <f t="shared" si="378"/>
        <v>#DIV/0!</v>
      </c>
      <c r="AF713" s="1350" t="e">
        <f>SUM(T713:AE713)</f>
        <v>#DIV/0!</v>
      </c>
      <c r="AH713" s="1094" t="e">
        <f t="shared" si="376"/>
        <v>#DIV/0!</v>
      </c>
      <c r="AI713" s="508" t="e">
        <f t="shared" si="373"/>
        <v>#DIV/0!</v>
      </c>
      <c r="AJ713" s="508" t="e">
        <f>IF(AI713="","",COUNTIF($AI$2:AI713,1))</f>
        <v>#DIV/0!</v>
      </c>
    </row>
    <row r="714" spans="1:50">
      <c r="B714" s="566"/>
      <c r="C714" s="566"/>
      <c r="D714" s="566"/>
      <c r="E714" s="566"/>
      <c r="F714" s="566"/>
      <c r="G714" s="566"/>
      <c r="H714" s="566"/>
      <c r="I714" s="202"/>
      <c r="J714" s="202"/>
      <c r="K714" s="202"/>
      <c r="L714" s="202"/>
      <c r="M714" s="566">
        <v>4</v>
      </c>
      <c r="N714" s="1352">
        <f>IFERROR(VLOOKUP(A682,setup!$B$68:$V$97,19,0),"")</f>
        <v>0</v>
      </c>
      <c r="O714" s="1105"/>
      <c r="P714" s="1105"/>
      <c r="Q714" s="1354">
        <f>IFERROR(VLOOKUP(A682,setup!$B$68:$V$97,20,0),"")</f>
        <v>0</v>
      </c>
      <c r="R714" s="1354">
        <f>IFERROR(VLOOKUP(A682,setup!$B$68:$V$97,21,0),"")</f>
        <v>0</v>
      </c>
      <c r="S714" s="1354">
        <f>IFERROR(VLOOKUP(A682,setup!$B$4:$W$46,22,0),"")</f>
        <v>0</v>
      </c>
      <c r="T714" s="1349"/>
      <c r="U714" s="1349"/>
      <c r="V714" s="1349"/>
      <c r="W714" s="1349"/>
      <c r="X714" s="1349"/>
      <c r="Y714" s="1349"/>
      <c r="Z714" s="1349"/>
      <c r="AA714" s="1349"/>
      <c r="AB714" s="1349"/>
      <c r="AC714" s="1349"/>
      <c r="AD714" s="1349"/>
      <c r="AE714" s="1349"/>
      <c r="AF714" s="1350">
        <f>SUM(T714:AE714)</f>
        <v>0</v>
      </c>
      <c r="AH714" s="1094" t="str">
        <f t="shared" si="376"/>
        <v/>
      </c>
      <c r="AI714" s="508" t="str">
        <f t="shared" si="373"/>
        <v/>
      </c>
      <c r="AJ714" s="508" t="str">
        <f>IF(AI714="","",COUNTIF($AI$2:AI714,1))</f>
        <v/>
      </c>
    </row>
    <row r="715" spans="1:50">
      <c r="T715" s="1357"/>
      <c r="U715" s="1357"/>
      <c r="V715" s="1357"/>
      <c r="W715" s="1357"/>
      <c r="X715" s="1357"/>
      <c r="Y715" s="1357"/>
      <c r="Z715" s="1357"/>
      <c r="AA715" s="1357"/>
      <c r="AB715" s="1357"/>
      <c r="AC715" s="1357"/>
      <c r="AD715" s="1357"/>
      <c r="AE715" s="1357"/>
      <c r="AH715" s="1094" t="s">
        <v>5384</v>
      </c>
      <c r="AI715" s="508">
        <f t="shared" si="373"/>
        <v>1</v>
      </c>
      <c r="AJ715" s="508">
        <f>IF(AI715="","",COUNTIF($AI$2:AI715,1))</f>
        <v>81</v>
      </c>
    </row>
    <row r="716" spans="1:50">
      <c r="A716" s="508">
        <f>A682+1</f>
        <v>22</v>
      </c>
      <c r="B716" s="1336" t="s">
        <v>5009</v>
      </c>
      <c r="C716" s="1337" t="str">
        <f>IFERROR(VLOOKUP(A716,setup!$B$68:$V$97,2,0),"")</f>
        <v>Penangkaran Kumbang SPKS</v>
      </c>
      <c r="AF716" s="1337"/>
      <c r="AH716" s="1094"/>
      <c r="AJ716" s="508" t="str">
        <f>IF(AI716="","",COUNTIF($AI$2:AI716,1))</f>
        <v/>
      </c>
    </row>
    <row r="717" spans="1:50">
      <c r="B717" s="1336" t="s">
        <v>5010</v>
      </c>
      <c r="C717" s="1337">
        <f>IFERROR(VLOOKUP(A716,setup!$B$68:$V$97,3,0),"")</f>
        <v>0.02</v>
      </c>
      <c r="D717" s="1338" t="str">
        <f>IFERROR(VLOOKUP(A716,setup!$B$68:$V$97,4,0),"")</f>
        <v>HK/Ha</v>
      </c>
      <c r="AF717" s="1337"/>
      <c r="AH717" s="1094"/>
      <c r="AJ717" s="508" t="str">
        <f>IF(AI717="","",COUNTIF($AI$2:AI717,1))</f>
        <v/>
      </c>
    </row>
    <row r="718" spans="1:50">
      <c r="B718" s="1336" t="s">
        <v>170</v>
      </c>
      <c r="C718" s="1337">
        <f>IFERROR(VLOOKUP(A716,setup!$B$68:$V$97,5,0),"")</f>
        <v>1</v>
      </c>
      <c r="AF718" s="1337"/>
      <c r="AH718" s="1094"/>
      <c r="AJ718" s="508" t="str">
        <f>IF(AI718="","",COUNTIF($AI$2:AI718,1))</f>
        <v/>
      </c>
    </row>
    <row r="719" spans="1:50">
      <c r="B719" s="1336" t="s">
        <v>5011</v>
      </c>
      <c r="C719" s="1339" t="s">
        <v>5035</v>
      </c>
      <c r="AF719" s="1337"/>
      <c r="AH719" s="1094"/>
      <c r="AJ719" s="508" t="str">
        <f>IF(AI719="","",COUNTIF($AI$2:AI719,1))</f>
        <v/>
      </c>
    </row>
    <row r="720" spans="1:50">
      <c r="B720" s="1339">
        <v>1</v>
      </c>
      <c r="C720" s="1337"/>
      <c r="AF720" s="1337"/>
      <c r="AH720" s="1094"/>
      <c r="AJ720" s="508" t="str">
        <f>IF(AI720="","",COUNTIF($AI$2:AI720,1))</f>
        <v/>
      </c>
    </row>
    <row r="721" spans="1:36" ht="33">
      <c r="A721" s="1135" t="s">
        <v>5553</v>
      </c>
      <c r="B721" s="3837" t="s">
        <v>126</v>
      </c>
      <c r="C721" s="3837" t="s">
        <v>213</v>
      </c>
      <c r="D721" s="3840" t="s">
        <v>128</v>
      </c>
      <c r="E721" s="319" t="s">
        <v>560</v>
      </c>
      <c r="F721" s="320"/>
      <c r="G721" s="320"/>
      <c r="H721" s="321"/>
      <c r="I721" s="320"/>
      <c r="J721" s="320"/>
      <c r="K721" s="320"/>
      <c r="L721" s="320"/>
      <c r="M721" s="1100"/>
      <c r="N721" s="1100"/>
      <c r="O721" s="1100"/>
      <c r="P721" s="1101"/>
      <c r="Q721" s="1102" t="s">
        <v>1182</v>
      </c>
      <c r="R721" s="1098"/>
      <c r="S721" s="1090" t="s">
        <v>5396</v>
      </c>
      <c r="T721" s="162" t="s">
        <v>1509</v>
      </c>
      <c r="U721" s="162"/>
      <c r="V721" s="162"/>
      <c r="W721" s="162"/>
      <c r="X721" s="162"/>
      <c r="Y721" s="162"/>
      <c r="Z721" s="162"/>
      <c r="AA721" s="162"/>
      <c r="AB721" s="162"/>
      <c r="AC721" s="162"/>
      <c r="AD721" s="162"/>
      <c r="AE721" s="162"/>
      <c r="AF721" s="376"/>
      <c r="AH721" s="1094"/>
      <c r="AJ721" s="508" t="str">
        <f>IF(AI721="","",COUNTIF($AI$2:AI721,1))</f>
        <v/>
      </c>
    </row>
    <row r="722" spans="1:36" ht="13.9" customHeight="1">
      <c r="A722" s="1135"/>
      <c r="B722" s="3838"/>
      <c r="C722" s="3838"/>
      <c r="D722" s="3841"/>
      <c r="E722" s="3696" t="s">
        <v>63</v>
      </c>
      <c r="F722" s="319" t="s">
        <v>129</v>
      </c>
      <c r="G722" s="320"/>
      <c r="H722" s="321"/>
      <c r="I722" s="322"/>
      <c r="J722" s="328" t="s">
        <v>130</v>
      </c>
      <c r="K722" s="329"/>
      <c r="L722" s="329"/>
      <c r="M722" s="1103"/>
      <c r="N722" s="1103"/>
      <c r="O722" s="1103"/>
      <c r="P722" s="1104"/>
      <c r="Q722" s="331" t="s">
        <v>41</v>
      </c>
      <c r="R722" s="1096"/>
      <c r="S722" s="1091"/>
      <c r="T722" s="333" t="s">
        <v>1510</v>
      </c>
      <c r="U722" s="334"/>
      <c r="V722" s="335"/>
      <c r="W722" s="162" t="s">
        <v>1511</v>
      </c>
      <c r="X722" s="162"/>
      <c r="Y722" s="162"/>
      <c r="Z722" s="162" t="s">
        <v>1512</v>
      </c>
      <c r="AA722" s="162"/>
      <c r="AB722" s="162"/>
      <c r="AC722" s="162" t="s">
        <v>1513</v>
      </c>
      <c r="AD722" s="162"/>
      <c r="AE722" s="162"/>
      <c r="AF722" s="377"/>
      <c r="AH722" s="1094"/>
      <c r="AJ722" s="508" t="str">
        <f>IF(AI722="","",COUNTIF($AI$2:AI722,1))</f>
        <v/>
      </c>
    </row>
    <row r="723" spans="1:36" ht="49.5">
      <c r="A723" s="1135"/>
      <c r="B723" s="3839"/>
      <c r="C723" s="3839"/>
      <c r="D723" s="3842"/>
      <c r="E723" s="3697"/>
      <c r="F723" s="338" t="s">
        <v>131</v>
      </c>
      <c r="G723" s="338" t="s">
        <v>16</v>
      </c>
      <c r="H723" s="339" t="s">
        <v>161</v>
      </c>
      <c r="I723" s="340" t="s">
        <v>54</v>
      </c>
      <c r="J723" s="341" t="s">
        <v>561</v>
      </c>
      <c r="K723" s="341" t="s">
        <v>562</v>
      </c>
      <c r="L723" s="341" t="s">
        <v>133</v>
      </c>
      <c r="M723" s="341" t="s">
        <v>134</v>
      </c>
      <c r="N723" s="341" t="s">
        <v>135</v>
      </c>
      <c r="O723" s="341" t="s">
        <v>136</v>
      </c>
      <c r="P723" s="341" t="s">
        <v>5013</v>
      </c>
      <c r="Q723" s="342" t="s">
        <v>5014</v>
      </c>
      <c r="R723" s="342" t="s">
        <v>4930</v>
      </c>
      <c r="S723" s="336"/>
      <c r="T723" s="159" t="s">
        <v>42</v>
      </c>
      <c r="U723" s="159" t="s">
        <v>43</v>
      </c>
      <c r="V723" s="159" t="s">
        <v>44</v>
      </c>
      <c r="W723" s="159" t="s">
        <v>45</v>
      </c>
      <c r="X723" s="159" t="s">
        <v>206</v>
      </c>
      <c r="Y723" s="159" t="s">
        <v>46</v>
      </c>
      <c r="Z723" s="159" t="s">
        <v>47</v>
      </c>
      <c r="AA723" s="159" t="s">
        <v>5162</v>
      </c>
      <c r="AB723" s="159" t="s">
        <v>49</v>
      </c>
      <c r="AC723" s="159" t="s">
        <v>1515</v>
      </c>
      <c r="AD723" s="159" t="s">
        <v>51</v>
      </c>
      <c r="AE723" s="159" t="s">
        <v>1516</v>
      </c>
      <c r="AF723" s="376" t="s">
        <v>23</v>
      </c>
      <c r="AH723" s="1094"/>
      <c r="AJ723" s="508" t="str">
        <f>IF(AI723="","",COUNTIF($AI$2:AI723,1))</f>
        <v/>
      </c>
    </row>
    <row r="724" spans="1:36">
      <c r="B724" s="1340"/>
      <c r="C724" s="1341">
        <f t="shared" ref="C724:P724" si="379">B724+1</f>
        <v>1</v>
      </c>
      <c r="D724" s="1341">
        <f t="shared" si="379"/>
        <v>2</v>
      </c>
      <c r="E724" s="1341">
        <f t="shared" si="379"/>
        <v>3</v>
      </c>
      <c r="F724" s="1341">
        <f t="shared" si="379"/>
        <v>4</v>
      </c>
      <c r="G724" s="1341">
        <f t="shared" si="379"/>
        <v>5</v>
      </c>
      <c r="H724" s="1341">
        <f t="shared" si="379"/>
        <v>6</v>
      </c>
      <c r="I724" s="1089">
        <f t="shared" si="379"/>
        <v>7</v>
      </c>
      <c r="J724" s="1089">
        <f t="shared" si="379"/>
        <v>8</v>
      </c>
      <c r="K724" s="1089">
        <f t="shared" si="379"/>
        <v>9</v>
      </c>
      <c r="L724" s="1089">
        <f t="shared" si="379"/>
        <v>10</v>
      </c>
      <c r="M724" s="1341">
        <f t="shared" si="379"/>
        <v>11</v>
      </c>
      <c r="N724" s="1341">
        <f t="shared" si="379"/>
        <v>12</v>
      </c>
      <c r="O724" s="1089">
        <f t="shared" si="379"/>
        <v>13</v>
      </c>
      <c r="P724" s="1089">
        <f t="shared" si="379"/>
        <v>14</v>
      </c>
      <c r="Q724" s="566"/>
      <c r="R724" s="566"/>
      <c r="S724" s="1345"/>
      <c r="T724" s="1346">
        <v>1</v>
      </c>
      <c r="U724" s="1346">
        <f t="shared" ref="U724:AE724" si="380">T724+1</f>
        <v>2</v>
      </c>
      <c r="V724" s="1346">
        <f t="shared" si="380"/>
        <v>3</v>
      </c>
      <c r="W724" s="1346">
        <f t="shared" si="380"/>
        <v>4</v>
      </c>
      <c r="X724" s="1346">
        <f t="shared" si="380"/>
        <v>5</v>
      </c>
      <c r="Y724" s="1346">
        <f t="shared" si="380"/>
        <v>6</v>
      </c>
      <c r="Z724" s="1346">
        <f t="shared" si="380"/>
        <v>7</v>
      </c>
      <c r="AA724" s="1346">
        <f t="shared" si="380"/>
        <v>8</v>
      </c>
      <c r="AB724" s="1346">
        <f t="shared" si="380"/>
        <v>9</v>
      </c>
      <c r="AC724" s="1346">
        <f t="shared" si="380"/>
        <v>10</v>
      </c>
      <c r="AD724" s="1346">
        <f t="shared" si="380"/>
        <v>11</v>
      </c>
      <c r="AE724" s="1346">
        <f t="shared" si="380"/>
        <v>12</v>
      </c>
      <c r="AF724" s="1347"/>
      <c r="AH724" s="1094"/>
      <c r="AJ724" s="508" t="str">
        <f>IF(AI724="","",COUNTIF($AI$2:AI724,1))</f>
        <v/>
      </c>
    </row>
    <row r="725" spans="1:36">
      <c r="A725" s="644" t="str">
        <f>C716&amp;C725</f>
        <v>Penangkaran Kumbang SPKSA7</v>
      </c>
      <c r="B725" s="1342">
        <f>B724+1</f>
        <v>1</v>
      </c>
      <c r="C725" s="1342" t="s">
        <v>5343</v>
      </c>
      <c r="D725" s="1342" t="s">
        <v>5492</v>
      </c>
      <c r="E725" s="1342">
        <v>1</v>
      </c>
      <c r="F725" s="1342">
        <v>2010</v>
      </c>
      <c r="G725" s="1343">
        <f>SUMIFS(AreSta!E:E,AreSta!$B:$B,$D725)</f>
        <v>14.76</v>
      </c>
      <c r="H725" s="1344">
        <f>SUMIFS(AreSta!F:F,AreSta!$B:$B,$D725)</f>
        <v>2191</v>
      </c>
      <c r="I725" s="1088">
        <f>SUMIFS(AreSta!G:G,AreSta!$B:$B,$D725)</f>
        <v>148.44173441734418</v>
      </c>
      <c r="J725" s="1087">
        <f>SUMIFS(AreSta!H:H,AreSta!$B:$B,$D725)</f>
        <v>0</v>
      </c>
      <c r="K725" s="1087">
        <f>SUMIFS(AreSta!I:I,AreSta!$B:$B,$D725)</f>
        <v>0</v>
      </c>
      <c r="L725" s="1087">
        <f>SUMIFS(AreSta!J:J,AreSta!$B:$B,$D725)</f>
        <v>0</v>
      </c>
      <c r="M725" s="1343">
        <f>SUMIFS(AreSta!K:K,AreSta!$B:$B,$D725)</f>
        <v>0</v>
      </c>
      <c r="N725" s="1343">
        <f>SUMIFS(AreSta!L:L,AreSta!$B:$B,$D725)</f>
        <v>0.46</v>
      </c>
      <c r="O725" s="1087">
        <f>SUMIFS(AreSta!M:M,AreSta!$B:$B,$D725)</f>
        <v>0.27</v>
      </c>
      <c r="P725" s="1087">
        <f>SUMIFS(AreSta!N:N,AreSta!$B:$B,$D725)</f>
        <v>0</v>
      </c>
      <c r="Q725" s="573">
        <f>C717</f>
        <v>0.02</v>
      </c>
      <c r="R725" s="573" t="str">
        <f>D717</f>
        <v>HK/Ha</v>
      </c>
      <c r="S725" s="1348"/>
      <c r="T725" s="1349">
        <f>IFERROR(INDEX('TS 1'!$H:$S,MATCH($A725,'TS 1'!$A:$A,0),MATCH(T$9,'TS 1'!$H$4:$S$4,0)),0)</f>
        <v>0</v>
      </c>
      <c r="U725" s="1349">
        <f>IFERROR(INDEX('TS 1'!$H:$S,MATCH($A725,'TS 1'!$A:$A,0),MATCH(U$9,'TS 1'!$H$4:$S$4,0)),0)</f>
        <v>14.76</v>
      </c>
      <c r="V725" s="1349">
        <f>IFERROR(INDEX('TS 1'!$H:$S,MATCH($A725,'TS 1'!$A:$A,0),MATCH(V$9,'TS 1'!$H$4:$S$4,0)),0)</f>
        <v>0</v>
      </c>
      <c r="W725" s="1349">
        <f>IFERROR(INDEX('TS 1'!$H:$S,MATCH($A725,'TS 1'!$A:$A,0),MATCH(W$9,'TS 1'!$H$4:$S$4,0)),0)</f>
        <v>0</v>
      </c>
      <c r="X725" s="1349">
        <f>IFERROR(INDEX('TS 1'!$H:$S,MATCH($A725,'TS 1'!$A:$A,0),MATCH(X$9,'TS 1'!$H$4:$S$4,0)),0)</f>
        <v>0</v>
      </c>
      <c r="Y725" s="1349">
        <f>IFERROR(INDEX('TS 1'!$H:$S,MATCH($A725,'TS 1'!$A:$A,0),MATCH(Y$9,'TS 1'!$H$4:$S$4,0)),0)</f>
        <v>0</v>
      </c>
      <c r="Z725" s="1349">
        <f>IFERROR(INDEX('TS 1'!$H:$S,MATCH($A725,'TS 1'!$A:$A,0),MATCH(Z$9,'TS 1'!$H$4:$S$4,0)),0)</f>
        <v>0</v>
      </c>
      <c r="AA725" s="1349">
        <f>IFERROR(INDEX('TS 1'!$H:$S,MATCH($A725,'TS 1'!$A:$A,0),MATCH(AA$9,'TS 1'!$H$4:$S$4,0)),0)</f>
        <v>0</v>
      </c>
      <c r="AB725" s="1349">
        <f>IFERROR(INDEX('TS 1'!$H:$S,MATCH($A725,'TS 1'!$A:$A,0),MATCH(AB$9,'TS 1'!$H$4:$S$4,0)),0)</f>
        <v>0</v>
      </c>
      <c r="AC725" s="1349">
        <f>IFERROR(INDEX('TS 1'!$H:$S,MATCH($A725,'TS 1'!$A:$A,0),MATCH(AC$9,'TS 1'!$H$4:$S$4,0)),0)</f>
        <v>0</v>
      </c>
      <c r="AD725" s="1349">
        <f>IFERROR(INDEX('TS 1'!$H:$S,MATCH($A725,'TS 1'!$A:$A,0),MATCH(AD$9,'TS 1'!$H$4:$S$4,0)),0)</f>
        <v>0</v>
      </c>
      <c r="AE725" s="1349">
        <f>IFERROR(INDEX('TS 1'!$H:$S,MATCH($A725,'TS 1'!$A:$A,0),MATCH(AE$9,'TS 1'!$H$4:$S$4,0)),0)</f>
        <v>0</v>
      </c>
      <c r="AF725" s="1350">
        <f t="shared" ref="AF725:AF743" si="381">SUM(T725:AE725)</f>
        <v>14.76</v>
      </c>
      <c r="AH725" s="1094"/>
      <c r="AJ725" s="508" t="str">
        <f>IF(AI725="","",COUNTIF($AI$2:AI725,1))</f>
        <v/>
      </c>
    </row>
    <row r="726" spans="1:36">
      <c r="A726" s="644" t="str">
        <f>C716&amp;C726</f>
        <v>Penangkaran Kumbang SPKSA8</v>
      </c>
      <c r="B726" s="1342">
        <f t="shared" ref="B726:B741" si="382">B725+1</f>
        <v>2</v>
      </c>
      <c r="C726" s="1342" t="s">
        <v>5344</v>
      </c>
      <c r="D726" s="1342" t="s">
        <v>5493</v>
      </c>
      <c r="E726" s="1342">
        <v>1</v>
      </c>
      <c r="F726" s="1342">
        <v>2010</v>
      </c>
      <c r="G726" s="1343">
        <f>SUMIFS(AreSta!E:E,AreSta!$B:$B,$D726)</f>
        <v>18.520000000000003</v>
      </c>
      <c r="H726" s="1344">
        <f>SUMIFS(AreSta!F:F,AreSta!$B:$B,$D726)</f>
        <v>2663</v>
      </c>
      <c r="I726" s="1088">
        <f>SUMIFS(AreSta!G:G,AreSta!$B:$B,$D726)</f>
        <v>143.79049676025915</v>
      </c>
      <c r="J726" s="1087">
        <f>SUMIFS(AreSta!H:H,AreSta!$B:$B,$D726)</f>
        <v>0</v>
      </c>
      <c r="K726" s="1087">
        <f>SUMIFS(AreSta!I:I,AreSta!$B:$B,$D726)</f>
        <v>0</v>
      </c>
      <c r="L726" s="1087">
        <f>SUMIFS(AreSta!J:J,AreSta!$B:$B,$D726)</f>
        <v>0</v>
      </c>
      <c r="M726" s="1343">
        <f>SUMIFS(AreSta!K:K,AreSta!$B:$B,$D726)</f>
        <v>0</v>
      </c>
      <c r="N726" s="1343">
        <f>SUMIFS(AreSta!L:L,AreSta!$B:$B,$D726)</f>
        <v>0.52</v>
      </c>
      <c r="O726" s="1087">
        <f>SUMIFS(AreSta!M:M,AreSta!$B:$B,$D726)</f>
        <v>0.31</v>
      </c>
      <c r="P726" s="1087">
        <f>SUMIFS(AreSta!N:N,AreSta!$B:$B,$D726)</f>
        <v>0</v>
      </c>
      <c r="Q726" s="573">
        <f t="shared" ref="Q726:Q741" si="383">Q725</f>
        <v>0.02</v>
      </c>
      <c r="R726" s="573" t="str">
        <f t="shared" ref="R726:R741" si="384">R725</f>
        <v>HK/Ha</v>
      </c>
      <c r="S726" s="1348"/>
      <c r="T726" s="1349">
        <f>IFERROR(INDEX('TS 1'!$H:$S,MATCH($A726,'TS 1'!$A:$A,0),MATCH(T$9,'TS 1'!$H$4:$S$4,0)),0)</f>
        <v>0</v>
      </c>
      <c r="U726" s="1349">
        <f>IFERROR(INDEX('TS 1'!$H:$S,MATCH($A726,'TS 1'!$A:$A,0),MATCH(U$9,'TS 1'!$H$4:$S$4,0)),0)</f>
        <v>18.520000000000003</v>
      </c>
      <c r="V726" s="1349">
        <f>IFERROR(INDEX('TS 1'!$H:$S,MATCH($A726,'TS 1'!$A:$A,0),MATCH(V$9,'TS 1'!$H$4:$S$4,0)),0)</f>
        <v>0</v>
      </c>
      <c r="W726" s="1349">
        <f>IFERROR(INDEX('TS 1'!$H:$S,MATCH($A726,'TS 1'!$A:$A,0),MATCH(W$9,'TS 1'!$H$4:$S$4,0)),0)</f>
        <v>0</v>
      </c>
      <c r="X726" s="1349">
        <f>IFERROR(INDEX('TS 1'!$H:$S,MATCH($A726,'TS 1'!$A:$A,0),MATCH(X$9,'TS 1'!$H$4:$S$4,0)),0)</f>
        <v>0</v>
      </c>
      <c r="Y726" s="1349">
        <f>IFERROR(INDEX('TS 1'!$H:$S,MATCH($A726,'TS 1'!$A:$A,0),MATCH(Y$9,'TS 1'!$H$4:$S$4,0)),0)</f>
        <v>0</v>
      </c>
      <c r="Z726" s="1349">
        <f>IFERROR(INDEX('TS 1'!$H:$S,MATCH($A726,'TS 1'!$A:$A,0),MATCH(Z$9,'TS 1'!$H$4:$S$4,0)),0)</f>
        <v>0</v>
      </c>
      <c r="AA726" s="1349">
        <f>IFERROR(INDEX('TS 1'!$H:$S,MATCH($A726,'TS 1'!$A:$A,0),MATCH(AA$9,'TS 1'!$H$4:$S$4,0)),0)</f>
        <v>0</v>
      </c>
      <c r="AB726" s="1349">
        <f>IFERROR(INDEX('TS 1'!$H:$S,MATCH($A726,'TS 1'!$A:$A,0),MATCH(AB$9,'TS 1'!$H$4:$S$4,0)),0)</f>
        <v>0</v>
      </c>
      <c r="AC726" s="1349">
        <f>IFERROR(INDEX('TS 1'!$H:$S,MATCH($A726,'TS 1'!$A:$A,0),MATCH(AC$9,'TS 1'!$H$4:$S$4,0)),0)</f>
        <v>0</v>
      </c>
      <c r="AD726" s="1349">
        <f>IFERROR(INDEX('TS 1'!$H:$S,MATCH($A726,'TS 1'!$A:$A,0),MATCH(AD$9,'TS 1'!$H$4:$S$4,0)),0)</f>
        <v>0</v>
      </c>
      <c r="AE726" s="1349">
        <f>IFERROR(INDEX('TS 1'!$H:$S,MATCH($A726,'TS 1'!$A:$A,0),MATCH(AE$9,'TS 1'!$H$4:$S$4,0)),0)</f>
        <v>0</v>
      </c>
      <c r="AF726" s="1350">
        <f t="shared" si="381"/>
        <v>18.520000000000003</v>
      </c>
      <c r="AH726" s="1094"/>
      <c r="AJ726" s="508" t="str">
        <f>IF(AI726="","",COUNTIF($AI$2:AI726,1))</f>
        <v/>
      </c>
    </row>
    <row r="727" spans="1:36">
      <c r="A727" s="644" t="str">
        <f>C716&amp;C727</f>
        <v>Penangkaran Kumbang SPKSA9</v>
      </c>
      <c r="B727" s="1342">
        <f t="shared" si="382"/>
        <v>3</v>
      </c>
      <c r="C727" s="1342" t="s">
        <v>5345</v>
      </c>
      <c r="D727" s="1342" t="s">
        <v>5494</v>
      </c>
      <c r="E727" s="1342">
        <v>1</v>
      </c>
      <c r="F727" s="1342">
        <v>2010</v>
      </c>
      <c r="G727" s="1343">
        <f>SUMIFS(AreSta!E:E,AreSta!$B:$B,$D727)</f>
        <v>20.380000000000003</v>
      </c>
      <c r="H727" s="1344">
        <f>SUMIFS(AreSta!F:F,AreSta!$B:$B,$D727)</f>
        <v>3029</v>
      </c>
      <c r="I727" s="1088">
        <f>SUMIFS(AreSta!G:G,AreSta!$B:$B,$D727)</f>
        <v>148.62610402355247</v>
      </c>
      <c r="J727" s="1087">
        <f>SUMIFS(AreSta!H:H,AreSta!$B:$B,$D727)</f>
        <v>0</v>
      </c>
      <c r="K727" s="1087">
        <f>SUMIFS(AreSta!I:I,AreSta!$B:$B,$D727)</f>
        <v>0</v>
      </c>
      <c r="L727" s="1087">
        <f>SUMIFS(AreSta!J:J,AreSta!$B:$B,$D727)</f>
        <v>0</v>
      </c>
      <c r="M727" s="1343">
        <f>SUMIFS(AreSta!K:K,AreSta!$B:$B,$D727)</f>
        <v>0</v>
      </c>
      <c r="N727" s="1343">
        <f>SUMIFS(AreSta!L:L,AreSta!$B:$B,$D727)</f>
        <v>0.56000000000000005</v>
      </c>
      <c r="O727" s="1087">
        <f>SUMIFS(AreSta!M:M,AreSta!$B:$B,$D727)</f>
        <v>0.32</v>
      </c>
      <c r="P727" s="1087">
        <f>SUMIFS(AreSta!N:N,AreSta!$B:$B,$D727)</f>
        <v>0</v>
      </c>
      <c r="Q727" s="573">
        <f t="shared" si="383"/>
        <v>0.02</v>
      </c>
      <c r="R727" s="573" t="str">
        <f t="shared" si="384"/>
        <v>HK/Ha</v>
      </c>
      <c r="S727" s="1348"/>
      <c r="T727" s="1349">
        <f>IFERROR(INDEX('TS 1'!$H:$S,MATCH($A727,'TS 1'!$A:$A,0),MATCH(T$9,'TS 1'!$H$4:$S$4,0)),0)</f>
        <v>0</v>
      </c>
      <c r="U727" s="1349">
        <f>IFERROR(INDEX('TS 1'!$H:$S,MATCH($A727,'TS 1'!$A:$A,0),MATCH(U$9,'TS 1'!$H$4:$S$4,0)),0)</f>
        <v>20.380000000000003</v>
      </c>
      <c r="V727" s="1349">
        <f>IFERROR(INDEX('TS 1'!$H:$S,MATCH($A727,'TS 1'!$A:$A,0),MATCH(V$9,'TS 1'!$H$4:$S$4,0)),0)</f>
        <v>0</v>
      </c>
      <c r="W727" s="1349">
        <f>IFERROR(INDEX('TS 1'!$H:$S,MATCH($A727,'TS 1'!$A:$A,0),MATCH(W$9,'TS 1'!$H$4:$S$4,0)),0)</f>
        <v>0</v>
      </c>
      <c r="X727" s="1349">
        <f>IFERROR(INDEX('TS 1'!$H:$S,MATCH($A727,'TS 1'!$A:$A,0),MATCH(X$9,'TS 1'!$H$4:$S$4,0)),0)</f>
        <v>0</v>
      </c>
      <c r="Y727" s="1349">
        <f>IFERROR(INDEX('TS 1'!$H:$S,MATCH($A727,'TS 1'!$A:$A,0),MATCH(Y$9,'TS 1'!$H$4:$S$4,0)),0)</f>
        <v>0</v>
      </c>
      <c r="Z727" s="1349">
        <f>IFERROR(INDEX('TS 1'!$H:$S,MATCH($A727,'TS 1'!$A:$A,0),MATCH(Z$9,'TS 1'!$H$4:$S$4,0)),0)</f>
        <v>0</v>
      </c>
      <c r="AA727" s="1349">
        <f>IFERROR(INDEX('TS 1'!$H:$S,MATCH($A727,'TS 1'!$A:$A,0),MATCH(AA$9,'TS 1'!$H$4:$S$4,0)),0)</f>
        <v>0</v>
      </c>
      <c r="AB727" s="1349">
        <f>IFERROR(INDEX('TS 1'!$H:$S,MATCH($A727,'TS 1'!$A:$A,0),MATCH(AB$9,'TS 1'!$H$4:$S$4,0)),0)</f>
        <v>0</v>
      </c>
      <c r="AC727" s="1349">
        <f>IFERROR(INDEX('TS 1'!$H:$S,MATCH($A727,'TS 1'!$A:$A,0),MATCH(AC$9,'TS 1'!$H$4:$S$4,0)),0)</f>
        <v>0</v>
      </c>
      <c r="AD727" s="1349">
        <f>IFERROR(INDEX('TS 1'!$H:$S,MATCH($A727,'TS 1'!$A:$A,0),MATCH(AD$9,'TS 1'!$H$4:$S$4,0)),0)</f>
        <v>0</v>
      </c>
      <c r="AE727" s="1349">
        <f>IFERROR(INDEX('TS 1'!$H:$S,MATCH($A727,'TS 1'!$A:$A,0),MATCH(AE$9,'TS 1'!$H$4:$S$4,0)),0)</f>
        <v>0</v>
      </c>
      <c r="AF727" s="1350">
        <f t="shared" si="381"/>
        <v>20.380000000000003</v>
      </c>
      <c r="AH727" s="1094"/>
      <c r="AJ727" s="508" t="str">
        <f>IF(AI727="","",COUNTIF($AI$2:AI727,1))</f>
        <v/>
      </c>
    </row>
    <row r="728" spans="1:36">
      <c r="A728" s="644" t="str">
        <f>C716&amp;C728</f>
        <v>Penangkaran Kumbang SPKSA10</v>
      </c>
      <c r="B728" s="1342">
        <f t="shared" si="382"/>
        <v>4</v>
      </c>
      <c r="C728" s="1342" t="s">
        <v>153</v>
      </c>
      <c r="D728" s="1342" t="s">
        <v>5495</v>
      </c>
      <c r="E728" s="1342">
        <v>1</v>
      </c>
      <c r="F728" s="1342">
        <v>2010</v>
      </c>
      <c r="G728" s="1343">
        <f>SUMIFS(AreSta!E:E,AreSta!$B:$B,$D728)</f>
        <v>25.15</v>
      </c>
      <c r="H728" s="1344">
        <f>SUMIFS(AreSta!F:F,AreSta!$B:$B,$D728)</f>
        <v>3921</v>
      </c>
      <c r="I728" s="1088">
        <f>SUMIFS(AreSta!G:G,AreSta!$B:$B,$D728)</f>
        <v>155.90457256461232</v>
      </c>
      <c r="J728" s="1087">
        <f>SUMIFS(AreSta!H:H,AreSta!$B:$B,$D728)</f>
        <v>0</v>
      </c>
      <c r="K728" s="1087">
        <f>SUMIFS(AreSta!I:I,AreSta!$B:$B,$D728)</f>
        <v>0</v>
      </c>
      <c r="L728" s="1087">
        <f>SUMIFS(AreSta!J:J,AreSta!$B:$B,$D728)</f>
        <v>0</v>
      </c>
      <c r="M728" s="1343">
        <f>SUMIFS(AreSta!K:K,AreSta!$B:$B,$D728)</f>
        <v>0</v>
      </c>
      <c r="N728" s="1343">
        <f>SUMIFS(AreSta!L:L,AreSta!$B:$B,$D728)</f>
        <v>0.61</v>
      </c>
      <c r="O728" s="1087">
        <f>SUMIFS(AreSta!M:M,AreSta!$B:$B,$D728)</f>
        <v>0.37</v>
      </c>
      <c r="P728" s="1087">
        <f>SUMIFS(AreSta!N:N,AreSta!$B:$B,$D728)</f>
        <v>0</v>
      </c>
      <c r="Q728" s="573">
        <f t="shared" si="383"/>
        <v>0.02</v>
      </c>
      <c r="R728" s="573" t="str">
        <f t="shared" si="384"/>
        <v>HK/Ha</v>
      </c>
      <c r="S728" s="1348"/>
      <c r="T728" s="1349">
        <f>IFERROR(INDEX('TS 1'!$H:$S,MATCH($A728,'TS 1'!$A:$A,0),MATCH(T$9,'TS 1'!$H$4:$S$4,0)),0)</f>
        <v>0</v>
      </c>
      <c r="U728" s="1349">
        <f>IFERROR(INDEX('TS 1'!$H:$S,MATCH($A728,'TS 1'!$A:$A,0),MATCH(U$9,'TS 1'!$H$4:$S$4,0)),0)</f>
        <v>25.15</v>
      </c>
      <c r="V728" s="1349">
        <f>IFERROR(INDEX('TS 1'!$H:$S,MATCH($A728,'TS 1'!$A:$A,0),MATCH(V$9,'TS 1'!$H$4:$S$4,0)),0)</f>
        <v>0</v>
      </c>
      <c r="W728" s="1349">
        <f>IFERROR(INDEX('TS 1'!$H:$S,MATCH($A728,'TS 1'!$A:$A,0),MATCH(W$9,'TS 1'!$H$4:$S$4,0)),0)</f>
        <v>0</v>
      </c>
      <c r="X728" s="1349">
        <f>IFERROR(INDEX('TS 1'!$H:$S,MATCH($A728,'TS 1'!$A:$A,0),MATCH(X$9,'TS 1'!$H$4:$S$4,0)),0)</f>
        <v>0</v>
      </c>
      <c r="Y728" s="1349">
        <f>IFERROR(INDEX('TS 1'!$H:$S,MATCH($A728,'TS 1'!$A:$A,0),MATCH(Y$9,'TS 1'!$H$4:$S$4,0)),0)</f>
        <v>0</v>
      </c>
      <c r="Z728" s="1349">
        <f>IFERROR(INDEX('TS 1'!$H:$S,MATCH($A728,'TS 1'!$A:$A,0),MATCH(Z$9,'TS 1'!$H$4:$S$4,0)),0)</f>
        <v>0</v>
      </c>
      <c r="AA728" s="1349">
        <f>IFERROR(INDEX('TS 1'!$H:$S,MATCH($A728,'TS 1'!$A:$A,0),MATCH(AA$9,'TS 1'!$H$4:$S$4,0)),0)</f>
        <v>0</v>
      </c>
      <c r="AB728" s="1349">
        <f>IFERROR(INDEX('TS 1'!$H:$S,MATCH($A728,'TS 1'!$A:$A,0),MATCH(AB$9,'TS 1'!$H$4:$S$4,0)),0)</f>
        <v>0</v>
      </c>
      <c r="AC728" s="1349">
        <f>IFERROR(INDEX('TS 1'!$H:$S,MATCH($A728,'TS 1'!$A:$A,0),MATCH(AC$9,'TS 1'!$H$4:$S$4,0)),0)</f>
        <v>0</v>
      </c>
      <c r="AD728" s="1349">
        <f>IFERROR(INDEX('TS 1'!$H:$S,MATCH($A728,'TS 1'!$A:$A,0),MATCH(AD$9,'TS 1'!$H$4:$S$4,0)),0)</f>
        <v>0</v>
      </c>
      <c r="AE728" s="1349">
        <f>IFERROR(INDEX('TS 1'!$H:$S,MATCH($A728,'TS 1'!$A:$A,0),MATCH(AE$9,'TS 1'!$H$4:$S$4,0)),0)</f>
        <v>0</v>
      </c>
      <c r="AF728" s="1350">
        <f t="shared" si="381"/>
        <v>25.15</v>
      </c>
      <c r="AH728" s="1094"/>
      <c r="AJ728" s="508" t="str">
        <f>IF(AI728="","",COUNTIF($AI$2:AI728,1))</f>
        <v/>
      </c>
    </row>
    <row r="729" spans="1:36">
      <c r="A729" s="644" t="str">
        <f>C716&amp;C729</f>
        <v>Penangkaran Kumbang SPKSB6</v>
      </c>
      <c r="B729" s="1342">
        <f t="shared" si="382"/>
        <v>5</v>
      </c>
      <c r="C729" s="1342" t="s">
        <v>5496</v>
      </c>
      <c r="D729" s="1342" t="s">
        <v>5497</v>
      </c>
      <c r="E729" s="1342">
        <v>1</v>
      </c>
      <c r="F729" s="1342">
        <v>2010</v>
      </c>
      <c r="G729" s="1343">
        <f>SUMIFS(AreSta!E:E,AreSta!$B:$B,$D729)</f>
        <v>11.79</v>
      </c>
      <c r="H729" s="1344">
        <f>SUMIFS(AreSta!F:F,AreSta!$B:$B,$D729)</f>
        <v>1662</v>
      </c>
      <c r="I729" s="1088">
        <f>SUMIFS(AreSta!G:G,AreSta!$B:$B,$D729)</f>
        <v>140.96692111959288</v>
      </c>
      <c r="J729" s="1087">
        <f>SUMIFS(AreSta!H:H,AreSta!$B:$B,$D729)</f>
        <v>0</v>
      </c>
      <c r="K729" s="1087">
        <f>SUMIFS(AreSta!I:I,AreSta!$B:$B,$D729)</f>
        <v>0</v>
      </c>
      <c r="L729" s="1087">
        <f>SUMIFS(AreSta!J:J,AreSta!$B:$B,$D729)</f>
        <v>0</v>
      </c>
      <c r="M729" s="1343">
        <f>SUMIFS(AreSta!K:K,AreSta!$B:$B,$D729)</f>
        <v>0</v>
      </c>
      <c r="N729" s="1343">
        <f>SUMIFS(AreSta!L:L,AreSta!$B:$B,$D729)</f>
        <v>0.34</v>
      </c>
      <c r="O729" s="1087">
        <f>SUMIFS(AreSta!M:M,AreSta!$B:$B,$D729)</f>
        <v>0.21</v>
      </c>
      <c r="P729" s="1087">
        <f>SUMIFS(AreSta!N:N,AreSta!$B:$B,$D729)</f>
        <v>0</v>
      </c>
      <c r="Q729" s="573">
        <f t="shared" si="383"/>
        <v>0.02</v>
      </c>
      <c r="R729" s="573" t="str">
        <f t="shared" si="384"/>
        <v>HK/Ha</v>
      </c>
      <c r="S729" s="1348"/>
      <c r="T729" s="1349">
        <f>IFERROR(INDEX('TS 1'!$H:$S,MATCH($A729,'TS 1'!$A:$A,0),MATCH(T$9,'TS 1'!$H$4:$S$4,0)),0)</f>
        <v>0</v>
      </c>
      <c r="U729" s="1349">
        <f>IFERROR(INDEX('TS 1'!$H:$S,MATCH($A729,'TS 1'!$A:$A,0),MATCH(U$9,'TS 1'!$H$4:$S$4,0)),0)</f>
        <v>11.79</v>
      </c>
      <c r="V729" s="1349">
        <f>IFERROR(INDEX('TS 1'!$H:$S,MATCH($A729,'TS 1'!$A:$A,0),MATCH(V$9,'TS 1'!$H$4:$S$4,0)),0)</f>
        <v>0</v>
      </c>
      <c r="W729" s="1349">
        <f>IFERROR(INDEX('TS 1'!$H:$S,MATCH($A729,'TS 1'!$A:$A,0),MATCH(W$9,'TS 1'!$H$4:$S$4,0)),0)</f>
        <v>0</v>
      </c>
      <c r="X729" s="1349">
        <f>IFERROR(INDEX('TS 1'!$H:$S,MATCH($A729,'TS 1'!$A:$A,0),MATCH(X$9,'TS 1'!$H$4:$S$4,0)),0)</f>
        <v>0</v>
      </c>
      <c r="Y729" s="1349">
        <f>IFERROR(INDEX('TS 1'!$H:$S,MATCH($A729,'TS 1'!$A:$A,0),MATCH(Y$9,'TS 1'!$H$4:$S$4,0)),0)</f>
        <v>0</v>
      </c>
      <c r="Z729" s="1349">
        <f>IFERROR(INDEX('TS 1'!$H:$S,MATCH($A729,'TS 1'!$A:$A,0),MATCH(Z$9,'TS 1'!$H$4:$S$4,0)),0)</f>
        <v>0</v>
      </c>
      <c r="AA729" s="1349">
        <f>IFERROR(INDEX('TS 1'!$H:$S,MATCH($A729,'TS 1'!$A:$A,0),MATCH(AA$9,'TS 1'!$H$4:$S$4,0)),0)</f>
        <v>0</v>
      </c>
      <c r="AB729" s="1349">
        <f>IFERROR(INDEX('TS 1'!$H:$S,MATCH($A729,'TS 1'!$A:$A,0),MATCH(AB$9,'TS 1'!$H$4:$S$4,0)),0)</f>
        <v>0</v>
      </c>
      <c r="AC729" s="1349">
        <f>IFERROR(INDEX('TS 1'!$H:$S,MATCH($A729,'TS 1'!$A:$A,0),MATCH(AC$9,'TS 1'!$H$4:$S$4,0)),0)</f>
        <v>0</v>
      </c>
      <c r="AD729" s="1349">
        <f>IFERROR(INDEX('TS 1'!$H:$S,MATCH($A729,'TS 1'!$A:$A,0),MATCH(AD$9,'TS 1'!$H$4:$S$4,0)),0)</f>
        <v>0</v>
      </c>
      <c r="AE729" s="1349">
        <f>IFERROR(INDEX('TS 1'!$H:$S,MATCH($A729,'TS 1'!$A:$A,0),MATCH(AE$9,'TS 1'!$H$4:$S$4,0)),0)</f>
        <v>0</v>
      </c>
      <c r="AF729" s="1350">
        <f t="shared" si="381"/>
        <v>11.79</v>
      </c>
      <c r="AH729" s="1094"/>
      <c r="AJ729" s="508" t="str">
        <f>IF(AI729="","",COUNTIF($AI$2:AI729,1))</f>
        <v/>
      </c>
    </row>
    <row r="730" spans="1:36">
      <c r="A730" s="644" t="str">
        <f>C716&amp;C730</f>
        <v>Penangkaran Kumbang SPKSB7</v>
      </c>
      <c r="B730" s="1342">
        <f t="shared" si="382"/>
        <v>6</v>
      </c>
      <c r="C730" s="1342" t="s">
        <v>5351</v>
      </c>
      <c r="D730" s="1342" t="s">
        <v>5498</v>
      </c>
      <c r="E730" s="1342">
        <v>1</v>
      </c>
      <c r="F730" s="1342">
        <v>2010</v>
      </c>
      <c r="G730" s="1343">
        <f>SUMIFS(AreSta!E:E,AreSta!$B:$B,$D730)</f>
        <v>11.72</v>
      </c>
      <c r="H730" s="1344">
        <f>SUMIFS(AreSta!F:F,AreSta!$B:$B,$D730)</f>
        <v>1845</v>
      </c>
      <c r="I730" s="1088">
        <f>SUMIFS(AreSta!G:G,AreSta!$B:$B,$D730)</f>
        <v>157.42320819112626</v>
      </c>
      <c r="J730" s="1087">
        <f>SUMIFS(AreSta!H:H,AreSta!$B:$B,$D730)</f>
        <v>0</v>
      </c>
      <c r="K730" s="1087">
        <f>SUMIFS(AreSta!I:I,AreSta!$B:$B,$D730)</f>
        <v>0</v>
      </c>
      <c r="L730" s="1087">
        <f>SUMIFS(AreSta!J:J,AreSta!$B:$B,$D730)</f>
        <v>0</v>
      </c>
      <c r="M730" s="1343">
        <f>SUMIFS(AreSta!K:K,AreSta!$B:$B,$D730)</f>
        <v>0</v>
      </c>
      <c r="N730" s="1343">
        <f>SUMIFS(AreSta!L:L,AreSta!$B:$B,$D730)</f>
        <v>0.36</v>
      </c>
      <c r="O730" s="1087">
        <f>SUMIFS(AreSta!M:M,AreSta!$B:$B,$D730)</f>
        <v>0.22</v>
      </c>
      <c r="P730" s="1087">
        <f>SUMIFS(AreSta!N:N,AreSta!$B:$B,$D730)</f>
        <v>0</v>
      </c>
      <c r="Q730" s="573">
        <f t="shared" si="383"/>
        <v>0.02</v>
      </c>
      <c r="R730" s="573" t="str">
        <f t="shared" si="384"/>
        <v>HK/Ha</v>
      </c>
      <c r="S730" s="1348"/>
      <c r="T730" s="1349">
        <f>IFERROR(INDEX('TS 1'!$H:$S,MATCH($A730,'TS 1'!$A:$A,0),MATCH(T$9,'TS 1'!$H$4:$S$4,0)),0)</f>
        <v>0</v>
      </c>
      <c r="U730" s="1349">
        <f>IFERROR(INDEX('TS 1'!$H:$S,MATCH($A730,'TS 1'!$A:$A,0),MATCH(U$9,'TS 1'!$H$4:$S$4,0)),0)</f>
        <v>11.72</v>
      </c>
      <c r="V730" s="1349">
        <f>IFERROR(INDEX('TS 1'!$H:$S,MATCH($A730,'TS 1'!$A:$A,0),MATCH(V$9,'TS 1'!$H$4:$S$4,0)),0)</f>
        <v>0</v>
      </c>
      <c r="W730" s="1349">
        <f>IFERROR(INDEX('TS 1'!$H:$S,MATCH($A730,'TS 1'!$A:$A,0),MATCH(W$9,'TS 1'!$H$4:$S$4,0)),0)</f>
        <v>0</v>
      </c>
      <c r="X730" s="1349">
        <f>IFERROR(INDEX('TS 1'!$H:$S,MATCH($A730,'TS 1'!$A:$A,0),MATCH(X$9,'TS 1'!$H$4:$S$4,0)),0)</f>
        <v>0</v>
      </c>
      <c r="Y730" s="1349">
        <f>IFERROR(INDEX('TS 1'!$H:$S,MATCH($A730,'TS 1'!$A:$A,0),MATCH(Y$9,'TS 1'!$H$4:$S$4,0)),0)</f>
        <v>0</v>
      </c>
      <c r="Z730" s="1349">
        <f>IFERROR(INDEX('TS 1'!$H:$S,MATCH($A730,'TS 1'!$A:$A,0),MATCH(Z$9,'TS 1'!$H$4:$S$4,0)),0)</f>
        <v>0</v>
      </c>
      <c r="AA730" s="1349">
        <f>IFERROR(INDEX('TS 1'!$H:$S,MATCH($A730,'TS 1'!$A:$A,0),MATCH(AA$9,'TS 1'!$H$4:$S$4,0)),0)</f>
        <v>0</v>
      </c>
      <c r="AB730" s="1349">
        <f>IFERROR(INDEX('TS 1'!$H:$S,MATCH($A730,'TS 1'!$A:$A,0),MATCH(AB$9,'TS 1'!$H$4:$S$4,0)),0)</f>
        <v>0</v>
      </c>
      <c r="AC730" s="1349">
        <f>IFERROR(INDEX('TS 1'!$H:$S,MATCH($A730,'TS 1'!$A:$A,0),MATCH(AC$9,'TS 1'!$H$4:$S$4,0)),0)</f>
        <v>0</v>
      </c>
      <c r="AD730" s="1349">
        <f>IFERROR(INDEX('TS 1'!$H:$S,MATCH($A730,'TS 1'!$A:$A,0),MATCH(AD$9,'TS 1'!$H$4:$S$4,0)),0)</f>
        <v>0</v>
      </c>
      <c r="AE730" s="1349">
        <f>IFERROR(INDEX('TS 1'!$H:$S,MATCH($A730,'TS 1'!$A:$A,0),MATCH(AE$9,'TS 1'!$H$4:$S$4,0)),0)</f>
        <v>0</v>
      </c>
      <c r="AF730" s="1350">
        <f t="shared" si="381"/>
        <v>11.72</v>
      </c>
      <c r="AH730" s="1094"/>
      <c r="AJ730" s="508" t="str">
        <f>IF(AI730="","",COUNTIF($AI$2:AI730,1))</f>
        <v/>
      </c>
    </row>
    <row r="731" spans="1:36">
      <c r="A731" s="644" t="str">
        <f>C716&amp;C731</f>
        <v>Penangkaran Kumbang SPKSB8</v>
      </c>
      <c r="B731" s="1342">
        <f t="shared" si="382"/>
        <v>7</v>
      </c>
      <c r="C731" s="1342" t="s">
        <v>5352</v>
      </c>
      <c r="D731" s="1342" t="s">
        <v>5499</v>
      </c>
      <c r="E731" s="1342">
        <v>1</v>
      </c>
      <c r="F731" s="1342">
        <v>2010</v>
      </c>
      <c r="G731" s="1343">
        <f>SUMIFS(AreSta!E:E,AreSta!$B:$B,$D731)</f>
        <v>11.67</v>
      </c>
      <c r="H731" s="1344">
        <f>SUMIFS(AreSta!F:F,AreSta!$B:$B,$D731)</f>
        <v>1691</v>
      </c>
      <c r="I731" s="1088">
        <f>SUMIFS(AreSta!G:G,AreSta!$B:$B,$D731)</f>
        <v>144.90145672664954</v>
      </c>
      <c r="J731" s="1087">
        <f>SUMIFS(AreSta!H:H,AreSta!$B:$B,$D731)</f>
        <v>0</v>
      </c>
      <c r="K731" s="1087">
        <f>SUMIFS(AreSta!I:I,AreSta!$B:$B,$D731)</f>
        <v>0</v>
      </c>
      <c r="L731" s="1087">
        <f>SUMIFS(AreSta!J:J,AreSta!$B:$B,$D731)</f>
        <v>0</v>
      </c>
      <c r="M731" s="1343">
        <f>SUMIFS(AreSta!K:K,AreSta!$B:$B,$D731)</f>
        <v>0</v>
      </c>
      <c r="N731" s="1343">
        <f>SUMIFS(AreSta!L:L,AreSta!$B:$B,$D731)</f>
        <v>0.35</v>
      </c>
      <c r="O731" s="1087">
        <f>SUMIFS(AreSta!M:M,AreSta!$B:$B,$D731)</f>
        <v>0.21</v>
      </c>
      <c r="P731" s="1087">
        <f>SUMIFS(AreSta!N:N,AreSta!$B:$B,$D731)</f>
        <v>0</v>
      </c>
      <c r="Q731" s="573">
        <f t="shared" si="383"/>
        <v>0.02</v>
      </c>
      <c r="R731" s="573" t="str">
        <f t="shared" si="384"/>
        <v>HK/Ha</v>
      </c>
      <c r="S731" s="1348"/>
      <c r="T731" s="1349">
        <f>IFERROR(INDEX('TS 1'!$H:$S,MATCH($A731,'TS 1'!$A:$A,0),MATCH(T$9,'TS 1'!$H$4:$S$4,0)),0)</f>
        <v>0</v>
      </c>
      <c r="U731" s="1349">
        <f>IFERROR(INDEX('TS 1'!$H:$S,MATCH($A731,'TS 1'!$A:$A,0),MATCH(U$9,'TS 1'!$H$4:$S$4,0)),0)</f>
        <v>11.67</v>
      </c>
      <c r="V731" s="1349">
        <f>IFERROR(INDEX('TS 1'!$H:$S,MATCH($A731,'TS 1'!$A:$A,0),MATCH(V$9,'TS 1'!$H$4:$S$4,0)),0)</f>
        <v>0</v>
      </c>
      <c r="W731" s="1349">
        <f>IFERROR(INDEX('TS 1'!$H:$S,MATCH($A731,'TS 1'!$A:$A,0),MATCH(W$9,'TS 1'!$H$4:$S$4,0)),0)</f>
        <v>0</v>
      </c>
      <c r="X731" s="1349">
        <f>IFERROR(INDEX('TS 1'!$H:$S,MATCH($A731,'TS 1'!$A:$A,0),MATCH(X$9,'TS 1'!$H$4:$S$4,0)),0)</f>
        <v>0</v>
      </c>
      <c r="Y731" s="1349">
        <f>IFERROR(INDEX('TS 1'!$H:$S,MATCH($A731,'TS 1'!$A:$A,0),MATCH(Y$9,'TS 1'!$H$4:$S$4,0)),0)</f>
        <v>0</v>
      </c>
      <c r="Z731" s="1349">
        <f>IFERROR(INDEX('TS 1'!$H:$S,MATCH($A731,'TS 1'!$A:$A,0),MATCH(Z$9,'TS 1'!$H$4:$S$4,0)),0)</f>
        <v>0</v>
      </c>
      <c r="AA731" s="1349">
        <f>IFERROR(INDEX('TS 1'!$H:$S,MATCH($A731,'TS 1'!$A:$A,0),MATCH(AA$9,'TS 1'!$H$4:$S$4,0)),0)</f>
        <v>0</v>
      </c>
      <c r="AB731" s="1349">
        <f>IFERROR(INDEX('TS 1'!$H:$S,MATCH($A731,'TS 1'!$A:$A,0),MATCH(AB$9,'TS 1'!$H$4:$S$4,0)),0)</f>
        <v>0</v>
      </c>
      <c r="AC731" s="1349">
        <f>IFERROR(INDEX('TS 1'!$H:$S,MATCH($A731,'TS 1'!$A:$A,0),MATCH(AC$9,'TS 1'!$H$4:$S$4,0)),0)</f>
        <v>0</v>
      </c>
      <c r="AD731" s="1349">
        <f>IFERROR(INDEX('TS 1'!$H:$S,MATCH($A731,'TS 1'!$A:$A,0),MATCH(AD$9,'TS 1'!$H$4:$S$4,0)),0)</f>
        <v>0</v>
      </c>
      <c r="AE731" s="1349">
        <f>IFERROR(INDEX('TS 1'!$H:$S,MATCH($A731,'TS 1'!$A:$A,0),MATCH(AE$9,'TS 1'!$H$4:$S$4,0)),0)</f>
        <v>0</v>
      </c>
      <c r="AF731" s="1350">
        <f t="shared" si="381"/>
        <v>11.67</v>
      </c>
      <c r="AH731" s="1094"/>
      <c r="AJ731" s="508" t="str">
        <f>IF(AI731="","",COUNTIF($AI$2:AI731,1))</f>
        <v/>
      </c>
    </row>
    <row r="732" spans="1:36">
      <c r="A732" s="644" t="str">
        <f>C716&amp;C732</f>
        <v>Penangkaran Kumbang SPKSB9</v>
      </c>
      <c r="B732" s="1342">
        <f t="shared" si="382"/>
        <v>8</v>
      </c>
      <c r="C732" s="1342" t="s">
        <v>5353</v>
      </c>
      <c r="D732" s="1342" t="s">
        <v>5500</v>
      </c>
      <c r="E732" s="1342">
        <v>1</v>
      </c>
      <c r="F732" s="1342">
        <v>2010</v>
      </c>
      <c r="G732" s="1343">
        <f>SUMIFS(AreSta!E:E,AreSta!$B:$B,$D732)</f>
        <v>11.96</v>
      </c>
      <c r="H732" s="1344">
        <f>SUMIFS(AreSta!F:F,AreSta!$B:$B,$D732)</f>
        <v>1825</v>
      </c>
      <c r="I732" s="1088">
        <f>SUMIFS(AreSta!G:G,AreSta!$B:$B,$D732)</f>
        <v>152.59197324414714</v>
      </c>
      <c r="J732" s="1087">
        <f>SUMIFS(AreSta!H:H,AreSta!$B:$B,$D732)</f>
        <v>0</v>
      </c>
      <c r="K732" s="1087">
        <f>SUMIFS(AreSta!I:I,AreSta!$B:$B,$D732)</f>
        <v>0</v>
      </c>
      <c r="L732" s="1087">
        <f>SUMIFS(AreSta!J:J,AreSta!$B:$B,$D732)</f>
        <v>0</v>
      </c>
      <c r="M732" s="1343">
        <f>SUMIFS(AreSta!K:K,AreSta!$B:$B,$D732)</f>
        <v>0</v>
      </c>
      <c r="N732" s="1343">
        <f>SUMIFS(AreSta!L:L,AreSta!$B:$B,$D732)</f>
        <v>0.37</v>
      </c>
      <c r="O732" s="1087">
        <f>SUMIFS(AreSta!M:M,AreSta!$B:$B,$D732)</f>
        <v>0.22</v>
      </c>
      <c r="P732" s="1087">
        <f>SUMIFS(AreSta!N:N,AreSta!$B:$B,$D732)</f>
        <v>0</v>
      </c>
      <c r="Q732" s="573">
        <f t="shared" si="383"/>
        <v>0.02</v>
      </c>
      <c r="R732" s="573" t="str">
        <f t="shared" si="384"/>
        <v>HK/Ha</v>
      </c>
      <c r="S732" s="1348"/>
      <c r="T732" s="1349">
        <f>IFERROR(INDEX('TS 1'!$H:$S,MATCH($A732,'TS 1'!$A:$A,0),MATCH(T$9,'TS 1'!$H$4:$S$4,0)),0)</f>
        <v>0</v>
      </c>
      <c r="U732" s="1349">
        <f>IFERROR(INDEX('TS 1'!$H:$S,MATCH($A732,'TS 1'!$A:$A,0),MATCH(U$9,'TS 1'!$H$4:$S$4,0)),0)</f>
        <v>11.96</v>
      </c>
      <c r="V732" s="1349">
        <f>IFERROR(INDEX('TS 1'!$H:$S,MATCH($A732,'TS 1'!$A:$A,0),MATCH(V$9,'TS 1'!$H$4:$S$4,0)),0)</f>
        <v>0</v>
      </c>
      <c r="W732" s="1349">
        <f>IFERROR(INDEX('TS 1'!$H:$S,MATCH($A732,'TS 1'!$A:$A,0),MATCH(W$9,'TS 1'!$H$4:$S$4,0)),0)</f>
        <v>0</v>
      </c>
      <c r="X732" s="1349">
        <f>IFERROR(INDEX('TS 1'!$H:$S,MATCH($A732,'TS 1'!$A:$A,0),MATCH(X$9,'TS 1'!$H$4:$S$4,0)),0)</f>
        <v>0</v>
      </c>
      <c r="Y732" s="1349">
        <f>IFERROR(INDEX('TS 1'!$H:$S,MATCH($A732,'TS 1'!$A:$A,0),MATCH(Y$9,'TS 1'!$H$4:$S$4,0)),0)</f>
        <v>0</v>
      </c>
      <c r="Z732" s="1349">
        <f>IFERROR(INDEX('TS 1'!$H:$S,MATCH($A732,'TS 1'!$A:$A,0),MATCH(Z$9,'TS 1'!$H$4:$S$4,0)),0)</f>
        <v>0</v>
      </c>
      <c r="AA732" s="1349">
        <f>IFERROR(INDEX('TS 1'!$H:$S,MATCH($A732,'TS 1'!$A:$A,0),MATCH(AA$9,'TS 1'!$H$4:$S$4,0)),0)</f>
        <v>0</v>
      </c>
      <c r="AB732" s="1349">
        <f>IFERROR(INDEX('TS 1'!$H:$S,MATCH($A732,'TS 1'!$A:$A,0),MATCH(AB$9,'TS 1'!$H$4:$S$4,0)),0)</f>
        <v>0</v>
      </c>
      <c r="AC732" s="1349">
        <f>IFERROR(INDEX('TS 1'!$H:$S,MATCH($A732,'TS 1'!$A:$A,0),MATCH(AC$9,'TS 1'!$H$4:$S$4,0)),0)</f>
        <v>0</v>
      </c>
      <c r="AD732" s="1349">
        <f>IFERROR(INDEX('TS 1'!$H:$S,MATCH($A732,'TS 1'!$A:$A,0),MATCH(AD$9,'TS 1'!$H$4:$S$4,0)),0)</f>
        <v>0</v>
      </c>
      <c r="AE732" s="1349">
        <f>IFERROR(INDEX('TS 1'!$H:$S,MATCH($A732,'TS 1'!$A:$A,0),MATCH(AE$9,'TS 1'!$H$4:$S$4,0)),0)</f>
        <v>0</v>
      </c>
      <c r="AF732" s="1350">
        <f t="shared" si="381"/>
        <v>11.96</v>
      </c>
      <c r="AH732" s="1094"/>
      <c r="AJ732" s="508" t="str">
        <f>IF(AI732="","",COUNTIF($AI$2:AI732,1))</f>
        <v/>
      </c>
    </row>
    <row r="733" spans="1:36">
      <c r="A733" s="644" t="str">
        <f>C716&amp;C733</f>
        <v>Penangkaran Kumbang SPKSB10</v>
      </c>
      <c r="B733" s="1342">
        <f t="shared" si="382"/>
        <v>9</v>
      </c>
      <c r="C733" s="1342" t="s">
        <v>157</v>
      </c>
      <c r="D733" s="1342" t="s">
        <v>5501</v>
      </c>
      <c r="E733" s="1342">
        <v>1</v>
      </c>
      <c r="F733" s="1342">
        <v>2010</v>
      </c>
      <c r="G733" s="1343">
        <f>SUMIFS(AreSta!E:E,AreSta!$B:$B,$D733)</f>
        <v>14.270000000000001</v>
      </c>
      <c r="H733" s="1344">
        <f>SUMIFS(AreSta!F:F,AreSta!$B:$B,$D733)</f>
        <v>2154</v>
      </c>
      <c r="I733" s="1088">
        <f>SUMIFS(AreSta!G:G,AreSta!$B:$B,$D733)</f>
        <v>150.94604064470917</v>
      </c>
      <c r="J733" s="1087">
        <f>SUMIFS(AreSta!H:H,AreSta!$B:$B,$D733)</f>
        <v>0</v>
      </c>
      <c r="K733" s="1087">
        <f>SUMIFS(AreSta!I:I,AreSta!$B:$B,$D733)</f>
        <v>0</v>
      </c>
      <c r="L733" s="1087">
        <f>SUMIFS(AreSta!J:J,AreSta!$B:$B,$D733)</f>
        <v>0</v>
      </c>
      <c r="M733" s="1343">
        <f>SUMIFS(AreSta!K:K,AreSta!$B:$B,$D733)</f>
        <v>0</v>
      </c>
      <c r="N733" s="1343">
        <f>SUMIFS(AreSta!L:L,AreSta!$B:$B,$D733)</f>
        <v>0.39</v>
      </c>
      <c r="O733" s="1087">
        <f>SUMIFS(AreSta!M:M,AreSta!$B:$B,$D733)</f>
        <v>0.23</v>
      </c>
      <c r="P733" s="1087">
        <f>SUMIFS(AreSta!N:N,AreSta!$B:$B,$D733)</f>
        <v>0</v>
      </c>
      <c r="Q733" s="573">
        <f t="shared" si="383"/>
        <v>0.02</v>
      </c>
      <c r="R733" s="573" t="str">
        <f t="shared" si="384"/>
        <v>HK/Ha</v>
      </c>
      <c r="S733" s="1348"/>
      <c r="T733" s="1349">
        <f>IFERROR(INDEX('TS 1'!$H:$S,MATCH($A733,'TS 1'!$A:$A,0),MATCH(T$9,'TS 1'!$H$4:$S$4,0)),0)</f>
        <v>0</v>
      </c>
      <c r="U733" s="1349">
        <f>IFERROR(INDEX('TS 1'!$H:$S,MATCH($A733,'TS 1'!$A:$A,0),MATCH(U$9,'TS 1'!$H$4:$S$4,0)),0)</f>
        <v>14.270000000000001</v>
      </c>
      <c r="V733" s="1349">
        <f>IFERROR(INDEX('TS 1'!$H:$S,MATCH($A733,'TS 1'!$A:$A,0),MATCH(V$9,'TS 1'!$H$4:$S$4,0)),0)</f>
        <v>0</v>
      </c>
      <c r="W733" s="1349">
        <f>IFERROR(INDEX('TS 1'!$H:$S,MATCH($A733,'TS 1'!$A:$A,0),MATCH(W$9,'TS 1'!$H$4:$S$4,0)),0)</f>
        <v>0</v>
      </c>
      <c r="X733" s="1349">
        <f>IFERROR(INDEX('TS 1'!$H:$S,MATCH($A733,'TS 1'!$A:$A,0),MATCH(X$9,'TS 1'!$H$4:$S$4,0)),0)</f>
        <v>0</v>
      </c>
      <c r="Y733" s="1349">
        <f>IFERROR(INDEX('TS 1'!$H:$S,MATCH($A733,'TS 1'!$A:$A,0),MATCH(Y$9,'TS 1'!$H$4:$S$4,0)),0)</f>
        <v>0</v>
      </c>
      <c r="Z733" s="1349">
        <f>IFERROR(INDEX('TS 1'!$H:$S,MATCH($A733,'TS 1'!$A:$A,0),MATCH(Z$9,'TS 1'!$H$4:$S$4,0)),0)</f>
        <v>0</v>
      </c>
      <c r="AA733" s="1349">
        <f>IFERROR(INDEX('TS 1'!$H:$S,MATCH($A733,'TS 1'!$A:$A,0),MATCH(AA$9,'TS 1'!$H$4:$S$4,0)),0)</f>
        <v>0</v>
      </c>
      <c r="AB733" s="1349">
        <f>IFERROR(INDEX('TS 1'!$H:$S,MATCH($A733,'TS 1'!$A:$A,0),MATCH(AB$9,'TS 1'!$H$4:$S$4,0)),0)</f>
        <v>0</v>
      </c>
      <c r="AC733" s="1349">
        <f>IFERROR(INDEX('TS 1'!$H:$S,MATCH($A733,'TS 1'!$A:$A,0),MATCH(AC$9,'TS 1'!$H$4:$S$4,0)),0)</f>
        <v>0</v>
      </c>
      <c r="AD733" s="1349">
        <f>IFERROR(INDEX('TS 1'!$H:$S,MATCH($A733,'TS 1'!$A:$A,0),MATCH(AD$9,'TS 1'!$H$4:$S$4,0)),0)</f>
        <v>0</v>
      </c>
      <c r="AE733" s="1349">
        <f>IFERROR(INDEX('TS 1'!$H:$S,MATCH($A733,'TS 1'!$A:$A,0),MATCH(AE$9,'TS 1'!$H$4:$S$4,0)),0)</f>
        <v>0</v>
      </c>
      <c r="AF733" s="1350">
        <f t="shared" si="381"/>
        <v>14.270000000000001</v>
      </c>
      <c r="AH733" s="1094"/>
      <c r="AJ733" s="508" t="str">
        <f>IF(AI733="","",COUNTIF($AI$2:AI733,1))</f>
        <v/>
      </c>
    </row>
    <row r="734" spans="1:36">
      <c r="A734" s="644" t="str">
        <f>C716&amp;C734</f>
        <v>Penangkaran Kumbang SPKSC3</v>
      </c>
      <c r="B734" s="1342">
        <f t="shared" si="382"/>
        <v>10</v>
      </c>
      <c r="C734" s="1342" t="s">
        <v>5502</v>
      </c>
      <c r="D734" s="1342" t="s">
        <v>5503</v>
      </c>
      <c r="E734" s="1342">
        <v>1</v>
      </c>
      <c r="F734" s="1342">
        <v>2010</v>
      </c>
      <c r="G734" s="1343">
        <f>SUMIFS(AreSta!E:E,AreSta!$B:$B,$D734)</f>
        <v>12.12</v>
      </c>
      <c r="H734" s="1344">
        <f>SUMIFS(AreSta!F:F,AreSta!$B:$B,$D734)</f>
        <v>1759</v>
      </c>
      <c r="I734" s="1088">
        <f>SUMIFS(AreSta!G:G,AreSta!$B:$B,$D734)</f>
        <v>145.13201320132015</v>
      </c>
      <c r="J734" s="1087">
        <f>SUMIFS(AreSta!H:H,AreSta!$B:$B,$D734)</f>
        <v>0</v>
      </c>
      <c r="K734" s="1087">
        <f>SUMIFS(AreSta!I:I,AreSta!$B:$B,$D734)</f>
        <v>0</v>
      </c>
      <c r="L734" s="1087">
        <f>SUMIFS(AreSta!J:J,AreSta!$B:$B,$D734)</f>
        <v>0</v>
      </c>
      <c r="M734" s="1343">
        <f>SUMIFS(AreSta!K:K,AreSta!$B:$B,$D734)</f>
        <v>0</v>
      </c>
      <c r="N734" s="1343">
        <f>SUMIFS(AreSta!L:L,AreSta!$B:$B,$D734)</f>
        <v>0.25</v>
      </c>
      <c r="O734" s="1087">
        <f>SUMIFS(AreSta!M:M,AreSta!$B:$B,$D734)</f>
        <v>0.15</v>
      </c>
      <c r="P734" s="1087">
        <f>SUMIFS(AreSta!N:N,AreSta!$B:$B,$D734)</f>
        <v>0</v>
      </c>
      <c r="Q734" s="573">
        <f t="shared" si="383"/>
        <v>0.02</v>
      </c>
      <c r="R734" s="573" t="str">
        <f t="shared" si="384"/>
        <v>HK/Ha</v>
      </c>
      <c r="S734" s="1348"/>
      <c r="T734" s="1349">
        <f>IFERROR(INDEX('TS 1'!$H:$S,MATCH($A734,'TS 1'!$A:$A,0),MATCH(T$9,'TS 1'!$H$4:$S$4,0)),0)</f>
        <v>0</v>
      </c>
      <c r="U734" s="1349">
        <f>IFERROR(INDEX('TS 1'!$H:$S,MATCH($A734,'TS 1'!$A:$A,0),MATCH(U$9,'TS 1'!$H$4:$S$4,0)),0)</f>
        <v>12.12</v>
      </c>
      <c r="V734" s="1349">
        <f>IFERROR(INDEX('TS 1'!$H:$S,MATCH($A734,'TS 1'!$A:$A,0),MATCH(V$9,'TS 1'!$H$4:$S$4,0)),0)</f>
        <v>0</v>
      </c>
      <c r="W734" s="1349">
        <f>IFERROR(INDEX('TS 1'!$H:$S,MATCH($A734,'TS 1'!$A:$A,0),MATCH(W$9,'TS 1'!$H$4:$S$4,0)),0)</f>
        <v>0</v>
      </c>
      <c r="X734" s="1349">
        <f>IFERROR(INDEX('TS 1'!$H:$S,MATCH($A734,'TS 1'!$A:$A,0),MATCH(X$9,'TS 1'!$H$4:$S$4,0)),0)</f>
        <v>0</v>
      </c>
      <c r="Y734" s="1349">
        <f>IFERROR(INDEX('TS 1'!$H:$S,MATCH($A734,'TS 1'!$A:$A,0),MATCH(Y$9,'TS 1'!$H$4:$S$4,0)),0)</f>
        <v>0</v>
      </c>
      <c r="Z734" s="1349">
        <f>IFERROR(INDEX('TS 1'!$H:$S,MATCH($A734,'TS 1'!$A:$A,0),MATCH(Z$9,'TS 1'!$H$4:$S$4,0)),0)</f>
        <v>0</v>
      </c>
      <c r="AA734" s="1349">
        <f>IFERROR(INDEX('TS 1'!$H:$S,MATCH($A734,'TS 1'!$A:$A,0),MATCH(AA$9,'TS 1'!$H$4:$S$4,0)),0)</f>
        <v>0</v>
      </c>
      <c r="AB734" s="1349">
        <f>IFERROR(INDEX('TS 1'!$H:$S,MATCH($A734,'TS 1'!$A:$A,0),MATCH(AB$9,'TS 1'!$H$4:$S$4,0)),0)</f>
        <v>0</v>
      </c>
      <c r="AC734" s="1349">
        <f>IFERROR(INDEX('TS 1'!$H:$S,MATCH($A734,'TS 1'!$A:$A,0),MATCH(AC$9,'TS 1'!$H$4:$S$4,0)),0)</f>
        <v>0</v>
      </c>
      <c r="AD734" s="1349">
        <f>IFERROR(INDEX('TS 1'!$H:$S,MATCH($A734,'TS 1'!$A:$A,0),MATCH(AD$9,'TS 1'!$H$4:$S$4,0)),0)</f>
        <v>0</v>
      </c>
      <c r="AE734" s="1349">
        <f>IFERROR(INDEX('TS 1'!$H:$S,MATCH($A734,'TS 1'!$A:$A,0),MATCH(AE$9,'TS 1'!$H$4:$S$4,0)),0)</f>
        <v>0</v>
      </c>
      <c r="AF734" s="1350">
        <f t="shared" si="381"/>
        <v>12.12</v>
      </c>
      <c r="AH734" s="1094"/>
      <c r="AJ734" s="508" t="str">
        <f>IF(AI734="","",COUNTIF($AI$2:AI734,1))</f>
        <v/>
      </c>
    </row>
    <row r="735" spans="1:36">
      <c r="A735" s="644" t="str">
        <f>C716&amp;C735</f>
        <v>Penangkaran Kumbang SPKSC4</v>
      </c>
      <c r="B735" s="1342">
        <f t="shared" si="382"/>
        <v>11</v>
      </c>
      <c r="C735" s="1342" t="s">
        <v>5356</v>
      </c>
      <c r="D735" s="1342" t="s">
        <v>5504</v>
      </c>
      <c r="E735" s="1342">
        <v>1</v>
      </c>
      <c r="F735" s="1342">
        <v>2010</v>
      </c>
      <c r="G735" s="1343">
        <f>SUMIFS(AreSta!E:E,AreSta!$B:$B,$D735)</f>
        <v>11.75</v>
      </c>
      <c r="H735" s="1344">
        <f>SUMIFS(AreSta!F:F,AreSta!$B:$B,$D735)</f>
        <v>1686</v>
      </c>
      <c r="I735" s="1088">
        <f>SUMIFS(AreSta!G:G,AreSta!$B:$B,$D735)</f>
        <v>143.48936170212767</v>
      </c>
      <c r="J735" s="1087">
        <f>SUMIFS(AreSta!H:H,AreSta!$B:$B,$D735)</f>
        <v>0</v>
      </c>
      <c r="K735" s="1087">
        <f>SUMIFS(AreSta!I:I,AreSta!$B:$B,$D735)</f>
        <v>0</v>
      </c>
      <c r="L735" s="1087">
        <f>SUMIFS(AreSta!J:J,AreSta!$B:$B,$D735)</f>
        <v>0</v>
      </c>
      <c r="M735" s="1343">
        <f>SUMIFS(AreSta!K:K,AreSta!$B:$B,$D735)</f>
        <v>0</v>
      </c>
      <c r="N735" s="1343">
        <f>SUMIFS(AreSta!L:L,AreSta!$B:$B,$D735)</f>
        <v>0.25</v>
      </c>
      <c r="O735" s="1087">
        <f>SUMIFS(AreSta!M:M,AreSta!$B:$B,$D735)</f>
        <v>0.15</v>
      </c>
      <c r="P735" s="1087">
        <f>SUMIFS(AreSta!N:N,AreSta!$B:$B,$D735)</f>
        <v>0</v>
      </c>
      <c r="Q735" s="573">
        <f t="shared" si="383"/>
        <v>0.02</v>
      </c>
      <c r="R735" s="573" t="str">
        <f t="shared" si="384"/>
        <v>HK/Ha</v>
      </c>
      <c r="S735" s="1348"/>
      <c r="T735" s="1349">
        <f>IFERROR(INDEX('TS 1'!$H:$S,MATCH($A735,'TS 1'!$A:$A,0),MATCH(T$9,'TS 1'!$H$4:$S$4,0)),0)</f>
        <v>0</v>
      </c>
      <c r="U735" s="1349">
        <f>IFERROR(INDEX('TS 1'!$H:$S,MATCH($A735,'TS 1'!$A:$A,0),MATCH(U$9,'TS 1'!$H$4:$S$4,0)),0)</f>
        <v>11.75</v>
      </c>
      <c r="V735" s="1349">
        <f>IFERROR(INDEX('TS 1'!$H:$S,MATCH($A735,'TS 1'!$A:$A,0),MATCH(V$9,'TS 1'!$H$4:$S$4,0)),0)</f>
        <v>0</v>
      </c>
      <c r="W735" s="1349">
        <f>IFERROR(INDEX('TS 1'!$H:$S,MATCH($A735,'TS 1'!$A:$A,0),MATCH(W$9,'TS 1'!$H$4:$S$4,0)),0)</f>
        <v>0</v>
      </c>
      <c r="X735" s="1349">
        <f>IFERROR(INDEX('TS 1'!$H:$S,MATCH($A735,'TS 1'!$A:$A,0),MATCH(X$9,'TS 1'!$H$4:$S$4,0)),0)</f>
        <v>0</v>
      </c>
      <c r="Y735" s="1349">
        <f>IFERROR(INDEX('TS 1'!$H:$S,MATCH($A735,'TS 1'!$A:$A,0),MATCH(Y$9,'TS 1'!$H$4:$S$4,0)),0)</f>
        <v>0</v>
      </c>
      <c r="Z735" s="1349">
        <f>IFERROR(INDEX('TS 1'!$H:$S,MATCH($A735,'TS 1'!$A:$A,0),MATCH(Z$9,'TS 1'!$H$4:$S$4,0)),0)</f>
        <v>0</v>
      </c>
      <c r="AA735" s="1349">
        <f>IFERROR(INDEX('TS 1'!$H:$S,MATCH($A735,'TS 1'!$A:$A,0),MATCH(AA$9,'TS 1'!$H$4:$S$4,0)),0)</f>
        <v>0</v>
      </c>
      <c r="AB735" s="1349">
        <f>IFERROR(INDEX('TS 1'!$H:$S,MATCH($A735,'TS 1'!$A:$A,0),MATCH(AB$9,'TS 1'!$H$4:$S$4,0)),0)</f>
        <v>0</v>
      </c>
      <c r="AC735" s="1349">
        <f>IFERROR(INDEX('TS 1'!$H:$S,MATCH($A735,'TS 1'!$A:$A,0),MATCH(AC$9,'TS 1'!$H$4:$S$4,0)),0)</f>
        <v>0</v>
      </c>
      <c r="AD735" s="1349">
        <f>IFERROR(INDEX('TS 1'!$H:$S,MATCH($A735,'TS 1'!$A:$A,0),MATCH(AD$9,'TS 1'!$H$4:$S$4,0)),0)</f>
        <v>0</v>
      </c>
      <c r="AE735" s="1349">
        <f>IFERROR(INDEX('TS 1'!$H:$S,MATCH($A735,'TS 1'!$A:$A,0),MATCH(AE$9,'TS 1'!$H$4:$S$4,0)),0)</f>
        <v>0</v>
      </c>
      <c r="AF735" s="1350">
        <f t="shared" si="381"/>
        <v>11.75</v>
      </c>
      <c r="AH735" s="1094"/>
      <c r="AJ735" s="508" t="str">
        <f>IF(AI735="","",COUNTIF($AI$2:AI735,1))</f>
        <v/>
      </c>
    </row>
    <row r="736" spans="1:36">
      <c r="A736" s="644" t="str">
        <f>C716&amp;C736</f>
        <v>Penangkaran Kumbang SPKSC5</v>
      </c>
      <c r="B736" s="1342">
        <f t="shared" si="382"/>
        <v>12</v>
      </c>
      <c r="C736" s="1342" t="s">
        <v>5357</v>
      </c>
      <c r="D736" s="1342" t="s">
        <v>5505</v>
      </c>
      <c r="E736" s="1342">
        <v>1</v>
      </c>
      <c r="F736" s="1342">
        <v>2010</v>
      </c>
      <c r="G736" s="1343">
        <f>SUMIFS(AreSta!E:E,AreSta!$B:$B,$D736)</f>
        <v>13.059999999999999</v>
      </c>
      <c r="H736" s="1344">
        <f>SUMIFS(AreSta!F:F,AreSta!$B:$B,$D736)</f>
        <v>1969</v>
      </c>
      <c r="I736" s="1088">
        <f>SUMIFS(AreSta!G:G,AreSta!$B:$B,$D736)</f>
        <v>150.76569678407353</v>
      </c>
      <c r="J736" s="1087">
        <f>SUMIFS(AreSta!H:H,AreSta!$B:$B,$D736)</f>
        <v>0</v>
      </c>
      <c r="K736" s="1087">
        <f>SUMIFS(AreSta!I:I,AreSta!$B:$B,$D736)</f>
        <v>0</v>
      </c>
      <c r="L736" s="1087">
        <f>SUMIFS(AreSta!J:J,AreSta!$B:$B,$D736)</f>
        <v>0</v>
      </c>
      <c r="M736" s="1343">
        <f>SUMIFS(AreSta!K:K,AreSta!$B:$B,$D736)</f>
        <v>0</v>
      </c>
      <c r="N736" s="1343">
        <f>SUMIFS(AreSta!L:L,AreSta!$B:$B,$D736)</f>
        <v>0.25</v>
      </c>
      <c r="O736" s="1087">
        <f>SUMIFS(AreSta!M:M,AreSta!$B:$B,$D736)</f>
        <v>0.15</v>
      </c>
      <c r="P736" s="1087">
        <f>SUMIFS(AreSta!N:N,AreSta!$B:$B,$D736)</f>
        <v>0</v>
      </c>
      <c r="Q736" s="573">
        <f t="shared" si="383"/>
        <v>0.02</v>
      </c>
      <c r="R736" s="573" t="str">
        <f t="shared" si="384"/>
        <v>HK/Ha</v>
      </c>
      <c r="S736" s="1348"/>
      <c r="T736" s="1349">
        <f>IFERROR(INDEX('TS 1'!$H:$S,MATCH($A736,'TS 1'!$A:$A,0),MATCH(T$9,'TS 1'!$H$4:$S$4,0)),0)</f>
        <v>0</v>
      </c>
      <c r="U736" s="1349">
        <f>IFERROR(INDEX('TS 1'!$H:$S,MATCH($A736,'TS 1'!$A:$A,0),MATCH(U$9,'TS 1'!$H$4:$S$4,0)),0)</f>
        <v>13.059999999999999</v>
      </c>
      <c r="V736" s="1349">
        <f>IFERROR(INDEX('TS 1'!$H:$S,MATCH($A736,'TS 1'!$A:$A,0),MATCH(V$9,'TS 1'!$H$4:$S$4,0)),0)</f>
        <v>0</v>
      </c>
      <c r="W736" s="1349">
        <f>IFERROR(INDEX('TS 1'!$H:$S,MATCH($A736,'TS 1'!$A:$A,0),MATCH(W$9,'TS 1'!$H$4:$S$4,0)),0)</f>
        <v>0</v>
      </c>
      <c r="X736" s="1349">
        <f>IFERROR(INDEX('TS 1'!$H:$S,MATCH($A736,'TS 1'!$A:$A,0),MATCH(X$9,'TS 1'!$H$4:$S$4,0)),0)</f>
        <v>0</v>
      </c>
      <c r="Y736" s="1349">
        <f>IFERROR(INDEX('TS 1'!$H:$S,MATCH($A736,'TS 1'!$A:$A,0),MATCH(Y$9,'TS 1'!$H$4:$S$4,0)),0)</f>
        <v>0</v>
      </c>
      <c r="Z736" s="1349">
        <f>IFERROR(INDEX('TS 1'!$H:$S,MATCH($A736,'TS 1'!$A:$A,0),MATCH(Z$9,'TS 1'!$H$4:$S$4,0)),0)</f>
        <v>0</v>
      </c>
      <c r="AA736" s="1349">
        <f>IFERROR(INDEX('TS 1'!$H:$S,MATCH($A736,'TS 1'!$A:$A,0),MATCH(AA$9,'TS 1'!$H$4:$S$4,0)),0)</f>
        <v>0</v>
      </c>
      <c r="AB736" s="1349">
        <f>IFERROR(INDEX('TS 1'!$H:$S,MATCH($A736,'TS 1'!$A:$A,0),MATCH(AB$9,'TS 1'!$H$4:$S$4,0)),0)</f>
        <v>0</v>
      </c>
      <c r="AC736" s="1349">
        <f>IFERROR(INDEX('TS 1'!$H:$S,MATCH($A736,'TS 1'!$A:$A,0),MATCH(AC$9,'TS 1'!$H$4:$S$4,0)),0)</f>
        <v>0</v>
      </c>
      <c r="AD736" s="1349">
        <f>IFERROR(INDEX('TS 1'!$H:$S,MATCH($A736,'TS 1'!$A:$A,0),MATCH(AD$9,'TS 1'!$H$4:$S$4,0)),0)</f>
        <v>0</v>
      </c>
      <c r="AE736" s="1349">
        <f>IFERROR(INDEX('TS 1'!$H:$S,MATCH($A736,'TS 1'!$A:$A,0),MATCH(AE$9,'TS 1'!$H$4:$S$4,0)),0)</f>
        <v>0</v>
      </c>
      <c r="AF736" s="1350">
        <f t="shared" si="381"/>
        <v>13.059999999999999</v>
      </c>
      <c r="AH736" s="1094"/>
      <c r="AJ736" s="508" t="str">
        <f>IF(AI736="","",COUNTIF($AI$2:AI736,1))</f>
        <v/>
      </c>
    </row>
    <row r="737" spans="1:36">
      <c r="A737" s="644" t="str">
        <f>C716&amp;C737</f>
        <v>Penangkaran Kumbang SPKSC6</v>
      </c>
      <c r="B737" s="1342">
        <f t="shared" si="382"/>
        <v>13</v>
      </c>
      <c r="C737" s="1342" t="s">
        <v>5358</v>
      </c>
      <c r="D737" s="1342" t="s">
        <v>5506</v>
      </c>
      <c r="E737" s="1342">
        <v>1</v>
      </c>
      <c r="F737" s="1342">
        <v>2010</v>
      </c>
      <c r="G737" s="1343">
        <f>SUMIFS(AreSta!E:E,AreSta!$B:$B,$D737)</f>
        <v>10.93</v>
      </c>
      <c r="H737" s="1344">
        <f>SUMIFS(AreSta!F:F,AreSta!$B:$B,$D737)</f>
        <v>1561</v>
      </c>
      <c r="I737" s="1088">
        <f>SUMIFS(AreSta!G:G,AreSta!$B:$B,$D737)</f>
        <v>142.81793229643185</v>
      </c>
      <c r="J737" s="1087">
        <f>SUMIFS(AreSta!H:H,AreSta!$B:$B,$D737)</f>
        <v>0</v>
      </c>
      <c r="K737" s="1087">
        <f>SUMIFS(AreSta!I:I,AreSta!$B:$B,$D737)</f>
        <v>0</v>
      </c>
      <c r="L737" s="1087">
        <f>SUMIFS(AreSta!J:J,AreSta!$B:$B,$D737)</f>
        <v>0</v>
      </c>
      <c r="M737" s="1343">
        <f>SUMIFS(AreSta!K:K,AreSta!$B:$B,$D737)</f>
        <v>0</v>
      </c>
      <c r="N737" s="1343">
        <f>SUMIFS(AreSta!L:L,AreSta!$B:$B,$D737)</f>
        <v>0.25</v>
      </c>
      <c r="O737" s="1087">
        <f>SUMIFS(AreSta!M:M,AreSta!$B:$B,$D737)</f>
        <v>0.15</v>
      </c>
      <c r="P737" s="1087">
        <f>SUMIFS(AreSta!N:N,AreSta!$B:$B,$D737)</f>
        <v>0</v>
      </c>
      <c r="Q737" s="573">
        <f t="shared" si="383"/>
        <v>0.02</v>
      </c>
      <c r="R737" s="573" t="str">
        <f t="shared" si="384"/>
        <v>HK/Ha</v>
      </c>
      <c r="S737" s="1348"/>
      <c r="T737" s="1349">
        <f>IFERROR(INDEX('TS 1'!$H:$S,MATCH($A737,'TS 1'!$A:$A,0),MATCH(T$9,'TS 1'!$H$4:$S$4,0)),0)</f>
        <v>0</v>
      </c>
      <c r="U737" s="1349">
        <f>IFERROR(INDEX('TS 1'!$H:$S,MATCH($A737,'TS 1'!$A:$A,0),MATCH(U$9,'TS 1'!$H$4:$S$4,0)),0)</f>
        <v>10.93</v>
      </c>
      <c r="V737" s="1349">
        <f>IFERROR(INDEX('TS 1'!$H:$S,MATCH($A737,'TS 1'!$A:$A,0),MATCH(V$9,'TS 1'!$H$4:$S$4,0)),0)</f>
        <v>0</v>
      </c>
      <c r="W737" s="1349">
        <f>IFERROR(INDEX('TS 1'!$H:$S,MATCH($A737,'TS 1'!$A:$A,0),MATCH(W$9,'TS 1'!$H$4:$S$4,0)),0)</f>
        <v>0</v>
      </c>
      <c r="X737" s="1349">
        <f>IFERROR(INDEX('TS 1'!$H:$S,MATCH($A737,'TS 1'!$A:$A,0),MATCH(X$9,'TS 1'!$H$4:$S$4,0)),0)</f>
        <v>0</v>
      </c>
      <c r="Y737" s="1349">
        <f>IFERROR(INDEX('TS 1'!$H:$S,MATCH($A737,'TS 1'!$A:$A,0),MATCH(Y$9,'TS 1'!$H$4:$S$4,0)),0)</f>
        <v>0</v>
      </c>
      <c r="Z737" s="1349">
        <f>IFERROR(INDEX('TS 1'!$H:$S,MATCH($A737,'TS 1'!$A:$A,0),MATCH(Z$9,'TS 1'!$H$4:$S$4,0)),0)</f>
        <v>0</v>
      </c>
      <c r="AA737" s="1349">
        <f>IFERROR(INDEX('TS 1'!$H:$S,MATCH($A737,'TS 1'!$A:$A,0),MATCH(AA$9,'TS 1'!$H$4:$S$4,0)),0)</f>
        <v>0</v>
      </c>
      <c r="AB737" s="1349">
        <f>IFERROR(INDEX('TS 1'!$H:$S,MATCH($A737,'TS 1'!$A:$A,0),MATCH(AB$9,'TS 1'!$H$4:$S$4,0)),0)</f>
        <v>0</v>
      </c>
      <c r="AC737" s="1349">
        <f>IFERROR(INDEX('TS 1'!$H:$S,MATCH($A737,'TS 1'!$A:$A,0),MATCH(AC$9,'TS 1'!$H$4:$S$4,0)),0)</f>
        <v>0</v>
      </c>
      <c r="AD737" s="1349">
        <f>IFERROR(INDEX('TS 1'!$H:$S,MATCH($A737,'TS 1'!$A:$A,0),MATCH(AD$9,'TS 1'!$H$4:$S$4,0)),0)</f>
        <v>0</v>
      </c>
      <c r="AE737" s="1349">
        <f>IFERROR(INDEX('TS 1'!$H:$S,MATCH($A737,'TS 1'!$A:$A,0),MATCH(AE$9,'TS 1'!$H$4:$S$4,0)),0)</f>
        <v>0</v>
      </c>
      <c r="AF737" s="1350">
        <f t="shared" si="381"/>
        <v>10.93</v>
      </c>
      <c r="AH737" s="1094"/>
      <c r="AJ737" s="508" t="str">
        <f>IF(AI737="","",COUNTIF($AI$2:AI737,1))</f>
        <v/>
      </c>
    </row>
    <row r="738" spans="1:36">
      <c r="A738" s="644" t="str">
        <f>C716&amp;C738</f>
        <v>Penangkaran Kumbang SPKSC7</v>
      </c>
      <c r="B738" s="1342">
        <f t="shared" si="382"/>
        <v>14</v>
      </c>
      <c r="C738" s="1342" t="s">
        <v>5507</v>
      </c>
      <c r="D738" s="1342" t="s">
        <v>5508</v>
      </c>
      <c r="E738" s="1342">
        <v>1</v>
      </c>
      <c r="F738" s="1342">
        <v>2010</v>
      </c>
      <c r="G738" s="1343">
        <f>SUMIFS(AreSta!E:E,AreSta!$B:$B,$D738)</f>
        <v>12.61</v>
      </c>
      <c r="H738" s="1344">
        <f>SUMIFS(AreSta!F:F,AreSta!$B:$B,$D738)</f>
        <v>1904</v>
      </c>
      <c r="I738" s="1088">
        <f>SUMIFS(AreSta!G:G,AreSta!$B:$B,$D738)</f>
        <v>150.99127676447264</v>
      </c>
      <c r="J738" s="1087">
        <f>SUMIFS(AreSta!H:H,AreSta!$B:$B,$D738)</f>
        <v>0</v>
      </c>
      <c r="K738" s="1087">
        <f>SUMIFS(AreSta!I:I,AreSta!$B:$B,$D738)</f>
        <v>0</v>
      </c>
      <c r="L738" s="1087">
        <f>SUMIFS(AreSta!J:J,AreSta!$B:$B,$D738)</f>
        <v>0</v>
      </c>
      <c r="M738" s="1343">
        <f>SUMIFS(AreSta!K:K,AreSta!$B:$B,$D738)</f>
        <v>0</v>
      </c>
      <c r="N738" s="1343">
        <f>SUMIFS(AreSta!L:L,AreSta!$B:$B,$D738)</f>
        <v>0.25</v>
      </c>
      <c r="O738" s="1087">
        <f>SUMIFS(AreSta!M:M,AreSta!$B:$B,$D738)</f>
        <v>0.15</v>
      </c>
      <c r="P738" s="1087">
        <f>SUMIFS(AreSta!N:N,AreSta!$B:$B,$D738)</f>
        <v>0</v>
      </c>
      <c r="Q738" s="573">
        <f t="shared" si="383"/>
        <v>0.02</v>
      </c>
      <c r="R738" s="573" t="str">
        <f t="shared" si="384"/>
        <v>HK/Ha</v>
      </c>
      <c r="S738" s="1348"/>
      <c r="T738" s="1349">
        <f>IFERROR(INDEX('TS 1'!$H:$S,MATCH($A738,'TS 1'!$A:$A,0),MATCH(T$9,'TS 1'!$H$4:$S$4,0)),0)</f>
        <v>0</v>
      </c>
      <c r="U738" s="1349">
        <f>IFERROR(INDEX('TS 1'!$H:$S,MATCH($A738,'TS 1'!$A:$A,0),MATCH(U$9,'TS 1'!$H$4:$S$4,0)),0)</f>
        <v>12.61</v>
      </c>
      <c r="V738" s="1349">
        <f>IFERROR(INDEX('TS 1'!$H:$S,MATCH($A738,'TS 1'!$A:$A,0),MATCH(V$9,'TS 1'!$H$4:$S$4,0)),0)</f>
        <v>0</v>
      </c>
      <c r="W738" s="1349">
        <f>IFERROR(INDEX('TS 1'!$H:$S,MATCH($A738,'TS 1'!$A:$A,0),MATCH(W$9,'TS 1'!$H$4:$S$4,0)),0)</f>
        <v>0</v>
      </c>
      <c r="X738" s="1349">
        <f>IFERROR(INDEX('TS 1'!$H:$S,MATCH($A738,'TS 1'!$A:$A,0),MATCH(X$9,'TS 1'!$H$4:$S$4,0)),0)</f>
        <v>0</v>
      </c>
      <c r="Y738" s="1349">
        <f>IFERROR(INDEX('TS 1'!$H:$S,MATCH($A738,'TS 1'!$A:$A,0),MATCH(Y$9,'TS 1'!$H$4:$S$4,0)),0)</f>
        <v>0</v>
      </c>
      <c r="Z738" s="1349">
        <f>IFERROR(INDEX('TS 1'!$H:$S,MATCH($A738,'TS 1'!$A:$A,0),MATCH(Z$9,'TS 1'!$H$4:$S$4,0)),0)</f>
        <v>0</v>
      </c>
      <c r="AA738" s="1349">
        <f>IFERROR(INDEX('TS 1'!$H:$S,MATCH($A738,'TS 1'!$A:$A,0),MATCH(AA$9,'TS 1'!$H$4:$S$4,0)),0)</f>
        <v>0</v>
      </c>
      <c r="AB738" s="1349">
        <f>IFERROR(INDEX('TS 1'!$H:$S,MATCH($A738,'TS 1'!$A:$A,0),MATCH(AB$9,'TS 1'!$H$4:$S$4,0)),0)</f>
        <v>0</v>
      </c>
      <c r="AC738" s="1349">
        <f>IFERROR(INDEX('TS 1'!$H:$S,MATCH($A738,'TS 1'!$A:$A,0),MATCH(AC$9,'TS 1'!$H$4:$S$4,0)),0)</f>
        <v>0</v>
      </c>
      <c r="AD738" s="1349">
        <f>IFERROR(INDEX('TS 1'!$H:$S,MATCH($A738,'TS 1'!$A:$A,0),MATCH(AD$9,'TS 1'!$H$4:$S$4,0)),0)</f>
        <v>0</v>
      </c>
      <c r="AE738" s="1349">
        <f>IFERROR(INDEX('TS 1'!$H:$S,MATCH($A738,'TS 1'!$A:$A,0),MATCH(AE$9,'TS 1'!$H$4:$S$4,0)),0)</f>
        <v>0</v>
      </c>
      <c r="AF738" s="1350">
        <f t="shared" si="381"/>
        <v>12.61</v>
      </c>
      <c r="AH738" s="1094"/>
      <c r="AJ738" s="508" t="str">
        <f>IF(AI738="","",COUNTIF($AI$2:AI738,1))</f>
        <v/>
      </c>
    </row>
    <row r="739" spans="1:36">
      <c r="A739" s="644" t="str">
        <f>C716&amp;C739</f>
        <v>Penangkaran Kumbang SPKSC8</v>
      </c>
      <c r="B739" s="1342">
        <f t="shared" si="382"/>
        <v>15</v>
      </c>
      <c r="C739" s="1342" t="s">
        <v>5509</v>
      </c>
      <c r="D739" s="1342" t="s">
        <v>5510</v>
      </c>
      <c r="E739" s="1342">
        <v>1</v>
      </c>
      <c r="F739" s="1342">
        <v>2010</v>
      </c>
      <c r="G739" s="1343">
        <f>SUMIFS(AreSta!E:E,AreSta!$B:$B,$D739)</f>
        <v>11.36</v>
      </c>
      <c r="H739" s="1344">
        <f>SUMIFS(AreSta!F:F,AreSta!$B:$B,$D739)</f>
        <v>1685</v>
      </c>
      <c r="I739" s="1088">
        <f>SUMIFS(AreSta!G:G,AreSta!$B:$B,$D739)</f>
        <v>148.32746478873241</v>
      </c>
      <c r="J739" s="1087">
        <f>SUMIFS(AreSta!H:H,AreSta!$B:$B,$D739)</f>
        <v>0</v>
      </c>
      <c r="K739" s="1087">
        <f>SUMIFS(AreSta!I:I,AreSta!$B:$B,$D739)</f>
        <v>0</v>
      </c>
      <c r="L739" s="1087">
        <f>SUMIFS(AreSta!J:J,AreSta!$B:$B,$D739)</f>
        <v>0</v>
      </c>
      <c r="M739" s="1343">
        <f>SUMIFS(AreSta!K:K,AreSta!$B:$B,$D739)</f>
        <v>0</v>
      </c>
      <c r="N739" s="1343">
        <f>SUMIFS(AreSta!L:L,AreSta!$B:$B,$D739)</f>
        <v>0.25</v>
      </c>
      <c r="O739" s="1087">
        <f>SUMIFS(AreSta!M:M,AreSta!$B:$B,$D739)</f>
        <v>0.15</v>
      </c>
      <c r="P739" s="1087">
        <f>SUMIFS(AreSta!N:N,AreSta!$B:$B,$D739)</f>
        <v>0</v>
      </c>
      <c r="Q739" s="573">
        <f t="shared" si="383"/>
        <v>0.02</v>
      </c>
      <c r="R739" s="573" t="str">
        <f t="shared" si="384"/>
        <v>HK/Ha</v>
      </c>
      <c r="S739" s="1348"/>
      <c r="T739" s="1349">
        <f>IFERROR(INDEX('TS 1'!$H:$S,MATCH($A739,'TS 1'!$A:$A,0),MATCH(T$9,'TS 1'!$H$4:$S$4,0)),0)</f>
        <v>0</v>
      </c>
      <c r="U739" s="1349">
        <f>IFERROR(INDEX('TS 1'!$H:$S,MATCH($A739,'TS 1'!$A:$A,0),MATCH(U$9,'TS 1'!$H$4:$S$4,0)),0)</f>
        <v>11.36</v>
      </c>
      <c r="V739" s="1349">
        <f>IFERROR(INDEX('TS 1'!$H:$S,MATCH($A739,'TS 1'!$A:$A,0),MATCH(V$9,'TS 1'!$H$4:$S$4,0)),0)</f>
        <v>0</v>
      </c>
      <c r="W739" s="1349">
        <f>IFERROR(INDEX('TS 1'!$H:$S,MATCH($A739,'TS 1'!$A:$A,0),MATCH(W$9,'TS 1'!$H$4:$S$4,0)),0)</f>
        <v>0</v>
      </c>
      <c r="X739" s="1349">
        <f>IFERROR(INDEX('TS 1'!$H:$S,MATCH($A739,'TS 1'!$A:$A,0),MATCH(X$9,'TS 1'!$H$4:$S$4,0)),0)</f>
        <v>0</v>
      </c>
      <c r="Y739" s="1349">
        <f>IFERROR(INDEX('TS 1'!$H:$S,MATCH($A739,'TS 1'!$A:$A,0),MATCH(Y$9,'TS 1'!$H$4:$S$4,0)),0)</f>
        <v>0</v>
      </c>
      <c r="Z739" s="1349">
        <f>IFERROR(INDEX('TS 1'!$H:$S,MATCH($A739,'TS 1'!$A:$A,0),MATCH(Z$9,'TS 1'!$H$4:$S$4,0)),0)</f>
        <v>0</v>
      </c>
      <c r="AA739" s="1349">
        <f>IFERROR(INDEX('TS 1'!$H:$S,MATCH($A739,'TS 1'!$A:$A,0),MATCH(AA$9,'TS 1'!$H$4:$S$4,0)),0)</f>
        <v>0</v>
      </c>
      <c r="AB739" s="1349">
        <f>IFERROR(INDEX('TS 1'!$H:$S,MATCH($A739,'TS 1'!$A:$A,0),MATCH(AB$9,'TS 1'!$H$4:$S$4,0)),0)</f>
        <v>0</v>
      </c>
      <c r="AC739" s="1349">
        <f>IFERROR(INDEX('TS 1'!$H:$S,MATCH($A739,'TS 1'!$A:$A,0),MATCH(AC$9,'TS 1'!$H$4:$S$4,0)),0)</f>
        <v>0</v>
      </c>
      <c r="AD739" s="1349">
        <f>IFERROR(INDEX('TS 1'!$H:$S,MATCH($A739,'TS 1'!$A:$A,0),MATCH(AD$9,'TS 1'!$H$4:$S$4,0)),0)</f>
        <v>0</v>
      </c>
      <c r="AE739" s="1349">
        <f>IFERROR(INDEX('TS 1'!$H:$S,MATCH($A739,'TS 1'!$A:$A,0),MATCH(AE$9,'TS 1'!$H$4:$S$4,0)),0)</f>
        <v>0</v>
      </c>
      <c r="AF739" s="1350">
        <f t="shared" si="381"/>
        <v>11.36</v>
      </c>
      <c r="AH739" s="1094"/>
      <c r="AJ739" s="508" t="str">
        <f>IF(AI739="","",COUNTIF($AI$2:AI739,1))</f>
        <v/>
      </c>
    </row>
    <row r="740" spans="1:36">
      <c r="A740" s="644" t="str">
        <f>C716&amp;C740</f>
        <v>Penangkaran Kumbang SPKSC9</v>
      </c>
      <c r="B740" s="1342">
        <f t="shared" si="382"/>
        <v>16</v>
      </c>
      <c r="C740" s="1342" t="s">
        <v>5511</v>
      </c>
      <c r="D740" s="1342" t="s">
        <v>5512</v>
      </c>
      <c r="E740" s="1342">
        <v>1</v>
      </c>
      <c r="F740" s="1342">
        <v>2010</v>
      </c>
      <c r="G740" s="1343">
        <f>SUMIFS(AreSta!E:E,AreSta!$B:$B,$D740)</f>
        <v>12.54</v>
      </c>
      <c r="H740" s="1344">
        <f>SUMIFS(AreSta!F:F,AreSta!$B:$B,$D740)</f>
        <v>2247</v>
      </c>
      <c r="I740" s="1088">
        <f>SUMIFS(AreSta!G:G,AreSta!$B:$B,$D740)</f>
        <v>179.1866028708134</v>
      </c>
      <c r="J740" s="1087">
        <f>SUMIFS(AreSta!H:H,AreSta!$B:$B,$D740)</f>
        <v>0</v>
      </c>
      <c r="K740" s="1087">
        <f>SUMIFS(AreSta!I:I,AreSta!$B:$B,$D740)</f>
        <v>0</v>
      </c>
      <c r="L740" s="1087">
        <f>SUMIFS(AreSta!J:J,AreSta!$B:$B,$D740)</f>
        <v>0</v>
      </c>
      <c r="M740" s="1343">
        <f>SUMIFS(AreSta!K:K,AreSta!$B:$B,$D740)</f>
        <v>0</v>
      </c>
      <c r="N740" s="1343">
        <f>SUMIFS(AreSta!L:L,AreSta!$B:$B,$D740)</f>
        <v>0.24</v>
      </c>
      <c r="O740" s="1087">
        <f>SUMIFS(AreSta!M:M,AreSta!$B:$B,$D740)</f>
        <v>0.15</v>
      </c>
      <c r="P740" s="1087">
        <f>SUMIFS(AreSta!N:N,AreSta!$B:$B,$D740)</f>
        <v>0</v>
      </c>
      <c r="Q740" s="573">
        <f t="shared" si="383"/>
        <v>0.02</v>
      </c>
      <c r="R740" s="573" t="str">
        <f t="shared" si="384"/>
        <v>HK/Ha</v>
      </c>
      <c r="S740" s="1348"/>
      <c r="T740" s="1349">
        <f>IFERROR(INDEX('TS 1'!$H:$S,MATCH($A740,'TS 1'!$A:$A,0),MATCH(T$9,'TS 1'!$H$4:$S$4,0)),0)</f>
        <v>0</v>
      </c>
      <c r="U740" s="1349">
        <f>IFERROR(INDEX('TS 1'!$H:$S,MATCH($A740,'TS 1'!$A:$A,0),MATCH(U$9,'TS 1'!$H$4:$S$4,0)),0)</f>
        <v>12.54</v>
      </c>
      <c r="V740" s="1349">
        <f>IFERROR(INDEX('TS 1'!$H:$S,MATCH($A740,'TS 1'!$A:$A,0),MATCH(V$9,'TS 1'!$H$4:$S$4,0)),0)</f>
        <v>0</v>
      </c>
      <c r="W740" s="1349">
        <f>IFERROR(INDEX('TS 1'!$H:$S,MATCH($A740,'TS 1'!$A:$A,0),MATCH(W$9,'TS 1'!$H$4:$S$4,0)),0)</f>
        <v>0</v>
      </c>
      <c r="X740" s="1349">
        <f>IFERROR(INDEX('TS 1'!$H:$S,MATCH($A740,'TS 1'!$A:$A,0),MATCH(X$9,'TS 1'!$H$4:$S$4,0)),0)</f>
        <v>0</v>
      </c>
      <c r="Y740" s="1349">
        <f>IFERROR(INDEX('TS 1'!$H:$S,MATCH($A740,'TS 1'!$A:$A,0),MATCH(Y$9,'TS 1'!$H$4:$S$4,0)),0)</f>
        <v>0</v>
      </c>
      <c r="Z740" s="1349">
        <f>IFERROR(INDEX('TS 1'!$H:$S,MATCH($A740,'TS 1'!$A:$A,0),MATCH(Z$9,'TS 1'!$H$4:$S$4,0)),0)</f>
        <v>0</v>
      </c>
      <c r="AA740" s="1349">
        <f>IFERROR(INDEX('TS 1'!$H:$S,MATCH($A740,'TS 1'!$A:$A,0),MATCH(AA$9,'TS 1'!$H$4:$S$4,0)),0)</f>
        <v>0</v>
      </c>
      <c r="AB740" s="1349">
        <f>IFERROR(INDEX('TS 1'!$H:$S,MATCH($A740,'TS 1'!$A:$A,0),MATCH(AB$9,'TS 1'!$H$4:$S$4,0)),0)</f>
        <v>0</v>
      </c>
      <c r="AC740" s="1349">
        <f>IFERROR(INDEX('TS 1'!$H:$S,MATCH($A740,'TS 1'!$A:$A,0),MATCH(AC$9,'TS 1'!$H$4:$S$4,0)),0)</f>
        <v>0</v>
      </c>
      <c r="AD740" s="1349">
        <f>IFERROR(INDEX('TS 1'!$H:$S,MATCH($A740,'TS 1'!$A:$A,0),MATCH(AD$9,'TS 1'!$H$4:$S$4,0)),0)</f>
        <v>0</v>
      </c>
      <c r="AE740" s="1349">
        <f>IFERROR(INDEX('TS 1'!$H:$S,MATCH($A740,'TS 1'!$A:$A,0),MATCH(AE$9,'TS 1'!$H$4:$S$4,0)),0)</f>
        <v>0</v>
      </c>
      <c r="AF740" s="1350">
        <f t="shared" si="381"/>
        <v>12.54</v>
      </c>
      <c r="AH740" s="1094"/>
      <c r="AJ740" s="508" t="str">
        <f>IF(AI740="","",COUNTIF($AI$2:AI740,1))</f>
        <v/>
      </c>
    </row>
    <row r="741" spans="1:36">
      <c r="A741" s="644" t="str">
        <f>C716&amp;C741</f>
        <v>Penangkaran Kumbang SPKSC10</v>
      </c>
      <c r="B741" s="1342">
        <f t="shared" si="382"/>
        <v>17</v>
      </c>
      <c r="C741" s="1342" t="s">
        <v>5513</v>
      </c>
      <c r="D741" s="1342" t="s">
        <v>5514</v>
      </c>
      <c r="E741" s="1342">
        <v>1</v>
      </c>
      <c r="F741" s="1342">
        <v>2010</v>
      </c>
      <c r="G741" s="1343">
        <f>SUMIFS(AreSta!E:E,AreSta!$B:$B,$D741)</f>
        <v>16.690000000000001</v>
      </c>
      <c r="H741" s="1344">
        <f>SUMIFS(AreSta!F:F,AreSta!$B:$B,$D741)</f>
        <v>2348</v>
      </c>
      <c r="I741" s="1088">
        <f>SUMIFS(AreSta!G:G,AreSta!$B:$B,$D741)</f>
        <v>140.68304373876572</v>
      </c>
      <c r="J741" s="1087">
        <f>SUMIFS(AreSta!H:H,AreSta!$B:$B,$D741)</f>
        <v>0</v>
      </c>
      <c r="K741" s="1087">
        <f>SUMIFS(AreSta!I:I,AreSta!$B:$B,$D741)</f>
        <v>0</v>
      </c>
      <c r="L741" s="1087">
        <f>SUMIFS(AreSta!J:J,AreSta!$B:$B,$D741)</f>
        <v>0</v>
      </c>
      <c r="M741" s="1343">
        <f>SUMIFS(AreSta!K:K,AreSta!$B:$B,$D741)</f>
        <v>0</v>
      </c>
      <c r="N741" s="1343">
        <f>SUMIFS(AreSta!L:L,AreSta!$B:$B,$D741)</f>
        <v>0.24</v>
      </c>
      <c r="O741" s="1087">
        <f>SUMIFS(AreSta!M:M,AreSta!$B:$B,$D741)</f>
        <v>0.14000000000000001</v>
      </c>
      <c r="P741" s="1087">
        <f>SUMIFS(AreSta!N:N,AreSta!$B:$B,$D741)</f>
        <v>0</v>
      </c>
      <c r="Q741" s="573">
        <f t="shared" si="383"/>
        <v>0.02</v>
      </c>
      <c r="R741" s="573" t="str">
        <f t="shared" si="384"/>
        <v>HK/Ha</v>
      </c>
      <c r="S741" s="1348"/>
      <c r="T741" s="1349">
        <f>IFERROR(INDEX('TS 1'!$H:$S,MATCH($A741,'TS 1'!$A:$A,0),MATCH(T$9,'TS 1'!$H$4:$S$4,0)),0)</f>
        <v>0</v>
      </c>
      <c r="U741" s="1349">
        <f>IFERROR(INDEX('TS 1'!$H:$S,MATCH($A741,'TS 1'!$A:$A,0),MATCH(U$9,'TS 1'!$H$4:$S$4,0)),0)</f>
        <v>16.690000000000001</v>
      </c>
      <c r="V741" s="1349">
        <f>IFERROR(INDEX('TS 1'!$H:$S,MATCH($A741,'TS 1'!$A:$A,0),MATCH(V$9,'TS 1'!$H$4:$S$4,0)),0)</f>
        <v>0</v>
      </c>
      <c r="W741" s="1349">
        <f>IFERROR(INDEX('TS 1'!$H:$S,MATCH($A741,'TS 1'!$A:$A,0),MATCH(W$9,'TS 1'!$H$4:$S$4,0)),0)</f>
        <v>0</v>
      </c>
      <c r="X741" s="1349">
        <f>IFERROR(INDEX('TS 1'!$H:$S,MATCH($A741,'TS 1'!$A:$A,0),MATCH(X$9,'TS 1'!$H$4:$S$4,0)),0)</f>
        <v>0</v>
      </c>
      <c r="Y741" s="1349">
        <f>IFERROR(INDEX('TS 1'!$H:$S,MATCH($A741,'TS 1'!$A:$A,0),MATCH(Y$9,'TS 1'!$H$4:$S$4,0)),0)</f>
        <v>0</v>
      </c>
      <c r="Z741" s="1349">
        <f>IFERROR(INDEX('TS 1'!$H:$S,MATCH($A741,'TS 1'!$A:$A,0),MATCH(Z$9,'TS 1'!$H$4:$S$4,0)),0)</f>
        <v>0</v>
      </c>
      <c r="AA741" s="1349">
        <f>IFERROR(INDEX('TS 1'!$H:$S,MATCH($A741,'TS 1'!$A:$A,0),MATCH(AA$9,'TS 1'!$H$4:$S$4,0)),0)</f>
        <v>0</v>
      </c>
      <c r="AB741" s="1349">
        <f>IFERROR(INDEX('TS 1'!$H:$S,MATCH($A741,'TS 1'!$A:$A,0),MATCH(AB$9,'TS 1'!$H$4:$S$4,0)),0)</f>
        <v>0</v>
      </c>
      <c r="AC741" s="1349">
        <f>IFERROR(INDEX('TS 1'!$H:$S,MATCH($A741,'TS 1'!$A:$A,0),MATCH(AC$9,'TS 1'!$H$4:$S$4,0)),0)</f>
        <v>0</v>
      </c>
      <c r="AD741" s="1349">
        <f>IFERROR(INDEX('TS 1'!$H:$S,MATCH($A741,'TS 1'!$A:$A,0),MATCH(AD$9,'TS 1'!$H$4:$S$4,0)),0)</f>
        <v>0</v>
      </c>
      <c r="AE741" s="1349">
        <f>IFERROR(INDEX('TS 1'!$H:$S,MATCH($A741,'TS 1'!$A:$A,0),MATCH(AE$9,'TS 1'!$H$4:$S$4,0)),0)</f>
        <v>0</v>
      </c>
      <c r="AF741" s="1350">
        <f t="shared" si="381"/>
        <v>16.690000000000001</v>
      </c>
      <c r="AH741" s="1094"/>
      <c r="AJ741" s="508" t="str">
        <f>IF(AI741="","",COUNTIF($AI$2:AI741,1))</f>
        <v/>
      </c>
    </row>
    <row r="742" spans="1:36">
      <c r="A742"/>
      <c r="B742" s="356" t="s">
        <v>23</v>
      </c>
      <c r="C742" s="357"/>
      <c r="D742" s="357"/>
      <c r="E742" s="357"/>
      <c r="F742" s="358"/>
      <c r="G742" s="359">
        <f t="shared" ref="G742:P742" si="385">SUM(G725:G741)</f>
        <v>241.28</v>
      </c>
      <c r="H742" s="361">
        <f t="shared" si="385"/>
        <v>36140</v>
      </c>
      <c r="I742" s="361">
        <f t="shared" si="385"/>
        <v>2544.9858998387303</v>
      </c>
      <c r="J742" s="359">
        <f t="shared" si="385"/>
        <v>0</v>
      </c>
      <c r="K742" s="359">
        <f t="shared" si="385"/>
        <v>0</v>
      </c>
      <c r="L742" s="359">
        <f t="shared" si="385"/>
        <v>0</v>
      </c>
      <c r="M742" s="359">
        <f t="shared" si="385"/>
        <v>0</v>
      </c>
      <c r="N742" s="359">
        <f t="shared" si="385"/>
        <v>5.94</v>
      </c>
      <c r="O742" s="359">
        <f t="shared" si="385"/>
        <v>3.5499999999999994</v>
      </c>
      <c r="P742" s="359">
        <f t="shared" si="385"/>
        <v>0</v>
      </c>
      <c r="Q742" s="1092"/>
      <c r="R742" s="1092"/>
      <c r="S742" s="1097" t="str">
        <f>IFERROR(VLOOKUP(A716,setup!$B$68:$V$97,6,0),"")</f>
        <v>Ha</v>
      </c>
      <c r="T742" s="472">
        <f t="shared" ref="T742:AE742" si="386">SUM(T725:T741)</f>
        <v>0</v>
      </c>
      <c r="U742" s="472">
        <f t="shared" si="386"/>
        <v>241.28</v>
      </c>
      <c r="V742" s="472">
        <f t="shared" si="386"/>
        <v>0</v>
      </c>
      <c r="W742" s="472">
        <f t="shared" si="386"/>
        <v>0</v>
      </c>
      <c r="X742" s="472">
        <f t="shared" si="386"/>
        <v>0</v>
      </c>
      <c r="Y742" s="472">
        <f t="shared" si="386"/>
        <v>0</v>
      </c>
      <c r="Z742" s="472">
        <f t="shared" si="386"/>
        <v>0</v>
      </c>
      <c r="AA742" s="472">
        <f t="shared" si="386"/>
        <v>0</v>
      </c>
      <c r="AB742" s="472">
        <f t="shared" si="386"/>
        <v>0</v>
      </c>
      <c r="AC742" s="472">
        <f t="shared" si="386"/>
        <v>0</v>
      </c>
      <c r="AD742" s="472">
        <f t="shared" si="386"/>
        <v>0</v>
      </c>
      <c r="AE742" s="472">
        <f t="shared" si="386"/>
        <v>0</v>
      </c>
      <c r="AF742" s="472">
        <f t="shared" si="381"/>
        <v>241.28</v>
      </c>
      <c r="AH742" s="1095" t="str">
        <f>C716</f>
        <v>Penangkaran Kumbang SPKS</v>
      </c>
      <c r="AI742" s="508">
        <f t="shared" ref="AI742:AI749" si="387">IF(AH742="","",1)</f>
        <v>1</v>
      </c>
      <c r="AJ742" s="508">
        <f>IF(AI742="","",COUNTIF($AI$2:AI742,1))</f>
        <v>82</v>
      </c>
    </row>
    <row r="743" spans="1:36">
      <c r="B743" s="566"/>
      <c r="C743" s="566"/>
      <c r="D743" s="566"/>
      <c r="E743" s="566"/>
      <c r="F743" s="566"/>
      <c r="G743" s="566"/>
      <c r="H743" s="566"/>
      <c r="I743" s="202"/>
      <c r="J743" s="202"/>
      <c r="K743" s="202"/>
      <c r="L743" s="202"/>
      <c r="M743" s="566"/>
      <c r="N743" s="565" t="s">
        <v>91</v>
      </c>
      <c r="O743" s="202"/>
      <c r="P743" s="202"/>
      <c r="Q743" s="1353">
        <f>Q741</f>
        <v>0.02</v>
      </c>
      <c r="R743" s="1354" t="str">
        <f>R741</f>
        <v>HK/Ha</v>
      </c>
      <c r="S743" s="1355" t="s">
        <v>99</v>
      </c>
      <c r="T743" s="1349">
        <f t="shared" ref="T743:AE743" si="388">IFERROR(T742*$Q743,0)</f>
        <v>0</v>
      </c>
      <c r="U743" s="1349">
        <f t="shared" si="388"/>
        <v>4.8256000000000006</v>
      </c>
      <c r="V743" s="1349">
        <f t="shared" si="388"/>
        <v>0</v>
      </c>
      <c r="W743" s="1349">
        <f t="shared" si="388"/>
        <v>0</v>
      </c>
      <c r="X743" s="1349">
        <f t="shared" si="388"/>
        <v>0</v>
      </c>
      <c r="Y743" s="1349">
        <f t="shared" si="388"/>
        <v>0</v>
      </c>
      <c r="Z743" s="1349">
        <f t="shared" si="388"/>
        <v>0</v>
      </c>
      <c r="AA743" s="1349">
        <f t="shared" si="388"/>
        <v>0</v>
      </c>
      <c r="AB743" s="1349">
        <f t="shared" si="388"/>
        <v>0</v>
      </c>
      <c r="AC743" s="1349">
        <f t="shared" si="388"/>
        <v>0</v>
      </c>
      <c r="AD743" s="1349">
        <f t="shared" si="388"/>
        <v>0</v>
      </c>
      <c r="AE743" s="1349">
        <f t="shared" si="388"/>
        <v>0</v>
      </c>
      <c r="AF743" s="1350">
        <f t="shared" si="381"/>
        <v>4.8256000000000006</v>
      </c>
      <c r="AH743" s="1094" t="str">
        <f t="shared" ref="AH743:AH748" si="389">IF(AF743=0,"",N743)</f>
        <v>Upah</v>
      </c>
      <c r="AI743" s="508">
        <f t="shared" si="387"/>
        <v>1</v>
      </c>
      <c r="AJ743" s="508">
        <f>IF(AI743="","",COUNTIF($AI$2:AI743,1))</f>
        <v>83</v>
      </c>
    </row>
    <row r="744" spans="1:36">
      <c r="B744" s="566"/>
      <c r="C744" s="566"/>
      <c r="D744" s="566"/>
      <c r="E744" s="566"/>
      <c r="F744" s="566"/>
      <c r="G744" s="566"/>
      <c r="H744" s="566"/>
      <c r="I744" s="202"/>
      <c r="J744" s="202"/>
      <c r="K744" s="202"/>
      <c r="L744" s="202"/>
      <c r="M744" s="566" t="s">
        <v>1517</v>
      </c>
      <c r="N744" s="566"/>
      <c r="O744" s="202"/>
      <c r="P744" s="202"/>
      <c r="Q744" s="566"/>
      <c r="R744" s="566"/>
      <c r="S744" s="1356"/>
      <c r="T744" s="1349"/>
      <c r="U744" s="1349"/>
      <c r="V744" s="1349"/>
      <c r="W744" s="1349"/>
      <c r="X744" s="1349"/>
      <c r="Y744" s="1349"/>
      <c r="Z744" s="1349"/>
      <c r="AA744" s="1349"/>
      <c r="AB744" s="1349"/>
      <c r="AC744" s="1349"/>
      <c r="AD744" s="1349"/>
      <c r="AE744" s="1349"/>
      <c r="AF744" s="1350"/>
      <c r="AH744" s="1094" t="str">
        <f t="shared" si="389"/>
        <v/>
      </c>
      <c r="AI744" s="508" t="str">
        <f t="shared" si="387"/>
        <v/>
      </c>
      <c r="AJ744" s="508" t="str">
        <f>IF(AI744="","",COUNTIF($AI$2:AI744,1))</f>
        <v/>
      </c>
    </row>
    <row r="745" spans="1:36">
      <c r="B745" s="566"/>
      <c r="C745" s="566"/>
      <c r="D745" s="566"/>
      <c r="E745" s="566"/>
      <c r="F745" s="566"/>
      <c r="G745" s="566"/>
      <c r="H745" s="1351"/>
      <c r="I745" s="365"/>
      <c r="J745" s="365"/>
      <c r="K745" s="365"/>
      <c r="L745" s="366"/>
      <c r="M745" s="566">
        <v>1</v>
      </c>
      <c r="N745" s="1352" t="str">
        <f>IFERROR(VLOOKUP(A716,setup!$B$68:$V$97,7,0),"")</f>
        <v>Kairomix</v>
      </c>
      <c r="O745" s="1105"/>
      <c r="P745" s="1105"/>
      <c r="Q745" s="1354">
        <f>IFERROR(VLOOKUP(A716,setup!$B$68:$V$97,8,0),"")</f>
        <v>0.2</v>
      </c>
      <c r="R745" s="1354" t="str">
        <f>IFERROR(VLOOKUP(A716,setup!$B$68:$V$97,9,0),"")</f>
        <v>Sch/ha</v>
      </c>
      <c r="S745" s="1354" t="str">
        <f>IFERROR(VLOOKUP(A716,setup!$B$68:$V$97,10,0),"")</f>
        <v>Sch</v>
      </c>
      <c r="T745" s="1349">
        <f>$Q745*T743</f>
        <v>0</v>
      </c>
      <c r="U745" s="1349">
        <f>$Q745*U742</f>
        <v>48.256</v>
      </c>
      <c r="V745" s="1349">
        <f t="shared" ref="V745:AE745" si="390">$Q745*V743</f>
        <v>0</v>
      </c>
      <c r="W745" s="1349">
        <f t="shared" si="390"/>
        <v>0</v>
      </c>
      <c r="X745" s="1349">
        <f t="shared" si="390"/>
        <v>0</v>
      </c>
      <c r="Y745" s="1349">
        <f t="shared" si="390"/>
        <v>0</v>
      </c>
      <c r="Z745" s="1349">
        <f t="shared" si="390"/>
        <v>0</v>
      </c>
      <c r="AA745" s="1349">
        <f t="shared" si="390"/>
        <v>0</v>
      </c>
      <c r="AB745" s="1349">
        <f t="shared" si="390"/>
        <v>0</v>
      </c>
      <c r="AC745" s="1349">
        <f t="shared" si="390"/>
        <v>0</v>
      </c>
      <c r="AD745" s="1349">
        <f t="shared" si="390"/>
        <v>0</v>
      </c>
      <c r="AE745" s="1349">
        <f t="shared" si="390"/>
        <v>0</v>
      </c>
      <c r="AF745" s="1350">
        <f>SUM(T745:AE745)</f>
        <v>48.256</v>
      </c>
      <c r="AH745" s="1094" t="str">
        <f t="shared" si="389"/>
        <v>Kairomix</v>
      </c>
      <c r="AI745" s="508">
        <f t="shared" si="387"/>
        <v>1</v>
      </c>
      <c r="AJ745" s="508">
        <f>IF(AI745="","",COUNTIF($AI$2:AI745,1))</f>
        <v>84</v>
      </c>
    </row>
    <row r="746" spans="1:36">
      <c r="B746" s="566"/>
      <c r="C746" s="566"/>
      <c r="D746" s="566"/>
      <c r="E746" s="566"/>
      <c r="F746" s="566"/>
      <c r="G746" s="566"/>
      <c r="H746" s="566"/>
      <c r="I746" s="202"/>
      <c r="J746" s="202"/>
      <c r="K746" s="202"/>
      <c r="L746" s="202"/>
      <c r="M746" s="566">
        <v>2</v>
      </c>
      <c r="N746" s="1352">
        <f>IFERROR(VLOOKUP(A716,setup!$B$68:$V$97,11,0),"")</f>
        <v>0</v>
      </c>
      <c r="O746" s="1105"/>
      <c r="P746" s="1105"/>
      <c r="Q746" s="1354">
        <f>IFERROR(VLOOKUP(A716,setup!$B$68:$V$97,12,0),"")</f>
        <v>0</v>
      </c>
      <c r="R746" s="1354">
        <f>IFERROR(VLOOKUP(A716,setup!$B$68:$V$97,13,0),"")</f>
        <v>0</v>
      </c>
      <c r="S746" s="1354">
        <f>IFERROR(VLOOKUP(A716,setup!$B$68:$V$97,14,0),"")</f>
        <v>0</v>
      </c>
      <c r="T746" s="1349"/>
      <c r="U746" s="1349"/>
      <c r="V746" s="1349"/>
      <c r="W746" s="1349"/>
      <c r="X746" s="1349"/>
      <c r="Y746" s="1349"/>
      <c r="Z746" s="1349"/>
      <c r="AA746" s="1349"/>
      <c r="AB746" s="1349"/>
      <c r="AC746" s="1349"/>
      <c r="AD746" s="1349"/>
      <c r="AE746" s="1349"/>
      <c r="AF746" s="1350">
        <f>SUM(T746:AE746)</f>
        <v>0</v>
      </c>
      <c r="AH746" s="1094" t="str">
        <f t="shared" si="389"/>
        <v/>
      </c>
      <c r="AI746" s="508" t="str">
        <f t="shared" si="387"/>
        <v/>
      </c>
      <c r="AJ746" s="508" t="str">
        <f>IF(AI746="","",COUNTIF($AI$2:AI746,1))</f>
        <v/>
      </c>
    </row>
    <row r="747" spans="1:36">
      <c r="B747" s="566"/>
      <c r="C747" s="566"/>
      <c r="D747" s="566"/>
      <c r="E747" s="566"/>
      <c r="F747" s="566"/>
      <c r="G747" s="566"/>
      <c r="H747" s="566"/>
      <c r="I747" s="202"/>
      <c r="J747" s="202"/>
      <c r="K747" s="202"/>
      <c r="L747" s="202"/>
      <c r="M747" s="566">
        <v>3</v>
      </c>
      <c r="N747" s="1352">
        <f>IFERROR(VLOOKUP(A716,setup!$B$68:$V$97,15,0),"")</f>
        <v>0</v>
      </c>
      <c r="O747" s="1105"/>
      <c r="P747" s="1105"/>
      <c r="Q747" s="1354">
        <f>IFERROR(VLOOKUP(A716,setup!$B$68:$V$97,16,0),"")</f>
        <v>0</v>
      </c>
      <c r="R747" s="1354">
        <f>IFERROR(VLOOKUP(A716,setup!$B$68:$V$97,17,0),"")</f>
        <v>0</v>
      </c>
      <c r="S747" s="1354">
        <f>IFERROR(VLOOKUP(A716,setup!$B$68:$V$97,18,0),"")</f>
        <v>0</v>
      </c>
      <c r="T747" s="1349"/>
      <c r="U747" s="1349"/>
      <c r="V747" s="1349"/>
      <c r="W747" s="1349"/>
      <c r="X747" s="1349"/>
      <c r="Y747" s="1349"/>
      <c r="Z747" s="1349"/>
      <c r="AA747" s="1349"/>
      <c r="AB747" s="1349"/>
      <c r="AC747" s="1349"/>
      <c r="AD747" s="1349"/>
      <c r="AE747" s="1349"/>
      <c r="AF747" s="1350">
        <f>SUM(T747:AE747)</f>
        <v>0</v>
      </c>
      <c r="AH747" s="1094" t="str">
        <f t="shared" si="389"/>
        <v/>
      </c>
      <c r="AI747" s="508" t="str">
        <f t="shared" si="387"/>
        <v/>
      </c>
      <c r="AJ747" s="508" t="str">
        <f>IF(AI747="","",COUNTIF($AI$2:AI747,1))</f>
        <v/>
      </c>
    </row>
    <row r="748" spans="1:36">
      <c r="B748" s="566"/>
      <c r="C748" s="566"/>
      <c r="D748" s="566"/>
      <c r="E748" s="566"/>
      <c r="F748" s="566"/>
      <c r="G748" s="566"/>
      <c r="H748" s="566"/>
      <c r="I748" s="202"/>
      <c r="J748" s="202"/>
      <c r="K748" s="202"/>
      <c r="L748" s="202"/>
      <c r="M748" s="566">
        <v>4</v>
      </c>
      <c r="N748" s="1352">
        <f>IFERROR(VLOOKUP(A716,setup!$B$68:$V$97,19,0),"")</f>
        <v>0</v>
      </c>
      <c r="O748" s="1105"/>
      <c r="P748" s="1105"/>
      <c r="Q748" s="1354">
        <f>IFERROR(VLOOKUP(A716,setup!$B$68:$V$97,20,0),"")</f>
        <v>0</v>
      </c>
      <c r="R748" s="1354">
        <f>IFERROR(VLOOKUP(A716,setup!$B$68:$V$97,21,0),"")</f>
        <v>0</v>
      </c>
      <c r="S748" s="1354">
        <f>IFERROR(VLOOKUP(A716,setup!$B$4:$W$46,22,0),"")</f>
        <v>0</v>
      </c>
      <c r="T748" s="1349"/>
      <c r="U748" s="1349"/>
      <c r="V748" s="1349"/>
      <c r="W748" s="1349"/>
      <c r="X748" s="1349"/>
      <c r="Y748" s="1349"/>
      <c r="Z748" s="1349"/>
      <c r="AA748" s="1349"/>
      <c r="AB748" s="1349"/>
      <c r="AC748" s="1349"/>
      <c r="AD748" s="1349"/>
      <c r="AE748" s="1349"/>
      <c r="AF748" s="1350">
        <f>SUM(T748:AE748)</f>
        <v>0</v>
      </c>
      <c r="AH748" s="1094" t="str">
        <f t="shared" si="389"/>
        <v/>
      </c>
      <c r="AI748" s="508" t="str">
        <f t="shared" si="387"/>
        <v/>
      </c>
      <c r="AJ748" s="508" t="str">
        <f>IF(AI748="","",COUNTIF($AI$2:AI748,1))</f>
        <v/>
      </c>
    </row>
    <row r="749" spans="1:36">
      <c r="T749" s="1357"/>
      <c r="U749" s="1357"/>
      <c r="V749" s="1357"/>
      <c r="W749" s="1357"/>
      <c r="X749" s="1357"/>
      <c r="Y749" s="1357"/>
      <c r="Z749" s="1357"/>
      <c r="AA749" s="1357"/>
      <c r="AB749" s="1357"/>
      <c r="AC749" s="1357"/>
      <c r="AD749" s="1357"/>
      <c r="AE749" s="1357"/>
      <c r="AH749" s="1094" t="s">
        <v>5384</v>
      </c>
      <c r="AI749" s="508">
        <f t="shared" si="387"/>
        <v>1</v>
      </c>
      <c r="AJ749" s="508">
        <f>IF(AI749="","",COUNTIF($AI$2:AI749,1))</f>
        <v>85</v>
      </c>
    </row>
    <row r="750" spans="1:36">
      <c r="A750" s="508">
        <f>A716+1</f>
        <v>23</v>
      </c>
      <c r="B750" s="1336" t="s">
        <v>5009</v>
      </c>
      <c r="C750" s="1337" t="str">
        <f>IFERROR(VLOOKUP(A750,setup!$B$68:$V$97,2,0),"")</f>
        <v>Rawat Jalan (Exca)</v>
      </c>
      <c r="AF750" s="1337"/>
      <c r="AH750" s="1094"/>
      <c r="AJ750" s="508" t="str">
        <f>IF(AI750="","",COUNTIF($AI$2:AI750,1))</f>
        <v/>
      </c>
    </row>
    <row r="751" spans="1:36">
      <c r="B751" s="1336" t="s">
        <v>5010</v>
      </c>
      <c r="C751" s="1337">
        <f>IFERROR(VLOOKUP(A750,setup!$B$68:$V$97,3,0),"")</f>
        <v>60</v>
      </c>
      <c r="D751" s="1338" t="str">
        <f>IFERROR(VLOOKUP(A750,setup!$B$68:$V$97,4,0),"")</f>
        <v>Mtr/HM</v>
      </c>
      <c r="AF751" s="1337"/>
      <c r="AH751" s="1094"/>
      <c r="AJ751" s="508" t="str">
        <f>IF(AI751="","",COUNTIF($AI$2:AI751,1))</f>
        <v/>
      </c>
    </row>
    <row r="752" spans="1:36">
      <c r="B752" s="1336" t="s">
        <v>170</v>
      </c>
      <c r="C752" s="1337">
        <f>IFERROR(VLOOKUP(A750,setup!$B$68:$V$97,5,0),"")</f>
        <v>1</v>
      </c>
      <c r="AF752" s="1337"/>
      <c r="AH752" s="1094"/>
      <c r="AJ752" s="508" t="str">
        <f>IF(AI752="","",COUNTIF($AI$2:AI752,1))</f>
        <v/>
      </c>
    </row>
    <row r="753" spans="1:36">
      <c r="B753" s="1336" t="s">
        <v>5011</v>
      </c>
      <c r="C753" s="1339" t="s">
        <v>5035</v>
      </c>
      <c r="AF753" s="1337"/>
      <c r="AH753" s="1094"/>
      <c r="AJ753" s="508" t="str">
        <f>IF(AI753="","",COUNTIF($AI$2:AI753,1))</f>
        <v/>
      </c>
    </row>
    <row r="754" spans="1:36">
      <c r="B754" s="1339">
        <v>1</v>
      </c>
      <c r="C754" s="1337"/>
      <c r="AF754" s="1337"/>
      <c r="AH754" s="1094"/>
      <c r="AJ754" s="508" t="str">
        <f>IF(AI754="","",COUNTIF($AI$2:AI754,1))</f>
        <v/>
      </c>
    </row>
    <row r="755" spans="1:36" ht="33">
      <c r="A755" s="1135" t="s">
        <v>5553</v>
      </c>
      <c r="B755" s="3837" t="s">
        <v>126</v>
      </c>
      <c r="C755" s="3837" t="s">
        <v>213</v>
      </c>
      <c r="D755" s="3840" t="s">
        <v>128</v>
      </c>
      <c r="E755" s="319" t="s">
        <v>560</v>
      </c>
      <c r="F755" s="320"/>
      <c r="G755" s="320"/>
      <c r="H755" s="321"/>
      <c r="I755" s="320"/>
      <c r="J755" s="320"/>
      <c r="K755" s="320"/>
      <c r="L755" s="320"/>
      <c r="M755" s="1100"/>
      <c r="N755" s="1100"/>
      <c r="O755" s="1100"/>
      <c r="P755" s="1101"/>
      <c r="Q755" s="1102" t="s">
        <v>1182</v>
      </c>
      <c r="R755" s="1098"/>
      <c r="S755" s="1090" t="s">
        <v>5396</v>
      </c>
      <c r="T755" s="162" t="s">
        <v>1509</v>
      </c>
      <c r="U755" s="162"/>
      <c r="V755" s="162"/>
      <c r="W755" s="162"/>
      <c r="X755" s="162"/>
      <c r="Y755" s="162"/>
      <c r="Z755" s="162"/>
      <c r="AA755" s="162"/>
      <c r="AB755" s="162"/>
      <c r="AC755" s="162"/>
      <c r="AD755" s="162"/>
      <c r="AE755" s="162"/>
      <c r="AF755" s="376"/>
      <c r="AH755" s="1094"/>
      <c r="AJ755" s="508" t="str">
        <f>IF(AI755="","",COUNTIF($AI$2:AI755,1))</f>
        <v/>
      </c>
    </row>
    <row r="756" spans="1:36" ht="13.9" customHeight="1">
      <c r="A756" s="1135"/>
      <c r="B756" s="3838"/>
      <c r="C756" s="3838"/>
      <c r="D756" s="3841"/>
      <c r="E756" s="3696" t="s">
        <v>63</v>
      </c>
      <c r="F756" s="319" t="s">
        <v>129</v>
      </c>
      <c r="G756" s="320"/>
      <c r="H756" s="321"/>
      <c r="I756" s="322"/>
      <c r="J756" s="328" t="s">
        <v>130</v>
      </c>
      <c r="K756" s="329"/>
      <c r="L756" s="329"/>
      <c r="M756" s="1103"/>
      <c r="N756" s="1103"/>
      <c r="O756" s="1103"/>
      <c r="P756" s="1104"/>
      <c r="Q756" s="331" t="s">
        <v>41</v>
      </c>
      <c r="R756" s="1096"/>
      <c r="S756" s="1091"/>
      <c r="T756" s="333" t="s">
        <v>1510</v>
      </c>
      <c r="U756" s="334"/>
      <c r="V756" s="335"/>
      <c r="W756" s="162" t="s">
        <v>1511</v>
      </c>
      <c r="X756" s="162"/>
      <c r="Y756" s="162"/>
      <c r="Z756" s="162" t="s">
        <v>1512</v>
      </c>
      <c r="AA756" s="162"/>
      <c r="AB756" s="162"/>
      <c r="AC756" s="162" t="s">
        <v>1513</v>
      </c>
      <c r="AD756" s="162"/>
      <c r="AE756" s="162"/>
      <c r="AF756" s="377"/>
      <c r="AH756" s="1094"/>
      <c r="AJ756" s="508" t="str">
        <f>IF(AI756="","",COUNTIF($AI$2:AI756,1))</f>
        <v/>
      </c>
    </row>
    <row r="757" spans="1:36" ht="49.5">
      <c r="A757" s="1135"/>
      <c r="B757" s="3839"/>
      <c r="C757" s="3839"/>
      <c r="D757" s="3842"/>
      <c r="E757" s="3697"/>
      <c r="F757" s="338" t="s">
        <v>131</v>
      </c>
      <c r="G757" s="338" t="s">
        <v>16</v>
      </c>
      <c r="H757" s="339" t="s">
        <v>161</v>
      </c>
      <c r="I757" s="340" t="s">
        <v>54</v>
      </c>
      <c r="J757" s="341" t="s">
        <v>561</v>
      </c>
      <c r="K757" s="341" t="s">
        <v>562</v>
      </c>
      <c r="L757" s="341" t="s">
        <v>133</v>
      </c>
      <c r="M757" s="341" t="s">
        <v>134</v>
      </c>
      <c r="N757" s="341" t="s">
        <v>135</v>
      </c>
      <c r="O757" s="341" t="s">
        <v>136</v>
      </c>
      <c r="P757" s="341" t="s">
        <v>5013</v>
      </c>
      <c r="Q757" s="342" t="s">
        <v>5014</v>
      </c>
      <c r="R757" s="342" t="s">
        <v>4930</v>
      </c>
      <c r="S757" s="336"/>
      <c r="T757" s="159" t="s">
        <v>42</v>
      </c>
      <c r="U757" s="159" t="s">
        <v>43</v>
      </c>
      <c r="V757" s="159" t="s">
        <v>44</v>
      </c>
      <c r="W757" s="159" t="s">
        <v>45</v>
      </c>
      <c r="X757" s="159" t="s">
        <v>206</v>
      </c>
      <c r="Y757" s="159" t="s">
        <v>46</v>
      </c>
      <c r="Z757" s="159" t="s">
        <v>47</v>
      </c>
      <c r="AA757" s="159" t="s">
        <v>5162</v>
      </c>
      <c r="AB757" s="159" t="s">
        <v>49</v>
      </c>
      <c r="AC757" s="159" t="s">
        <v>1515</v>
      </c>
      <c r="AD757" s="159" t="s">
        <v>51</v>
      </c>
      <c r="AE757" s="159" t="s">
        <v>1516</v>
      </c>
      <c r="AF757" s="376" t="s">
        <v>23</v>
      </c>
      <c r="AH757" s="1094"/>
      <c r="AJ757" s="508" t="str">
        <f>IF(AI757="","",COUNTIF($AI$2:AI757,1))</f>
        <v/>
      </c>
    </row>
    <row r="758" spans="1:36">
      <c r="B758" s="1340"/>
      <c r="C758" s="1341">
        <f t="shared" ref="C758:P758" si="391">B758+1</f>
        <v>1</v>
      </c>
      <c r="D758" s="1341">
        <f t="shared" si="391"/>
        <v>2</v>
      </c>
      <c r="E758" s="1341">
        <f t="shared" si="391"/>
        <v>3</v>
      </c>
      <c r="F758" s="1341">
        <f t="shared" si="391"/>
        <v>4</v>
      </c>
      <c r="G758" s="1341">
        <f t="shared" si="391"/>
        <v>5</v>
      </c>
      <c r="H758" s="1341">
        <f t="shared" si="391"/>
        <v>6</v>
      </c>
      <c r="I758" s="1089">
        <f t="shared" si="391"/>
        <v>7</v>
      </c>
      <c r="J758" s="1089">
        <f t="shared" si="391"/>
        <v>8</v>
      </c>
      <c r="K758" s="1089">
        <f t="shared" si="391"/>
        <v>9</v>
      </c>
      <c r="L758" s="1089">
        <f t="shared" si="391"/>
        <v>10</v>
      </c>
      <c r="M758" s="1341">
        <f t="shared" si="391"/>
        <v>11</v>
      </c>
      <c r="N758" s="1341">
        <f t="shared" si="391"/>
        <v>12</v>
      </c>
      <c r="O758" s="1089">
        <f t="shared" si="391"/>
        <v>13</v>
      </c>
      <c r="P758" s="1089">
        <f t="shared" si="391"/>
        <v>14</v>
      </c>
      <c r="Q758" s="566"/>
      <c r="R758" s="566"/>
      <c r="S758" s="1345"/>
      <c r="T758" s="1346">
        <v>1</v>
      </c>
      <c r="U758" s="1346">
        <f t="shared" ref="U758:AE758" si="392">T758+1</f>
        <v>2</v>
      </c>
      <c r="V758" s="1346">
        <f t="shared" si="392"/>
        <v>3</v>
      </c>
      <c r="W758" s="1346">
        <f t="shared" si="392"/>
        <v>4</v>
      </c>
      <c r="X758" s="1346">
        <f t="shared" si="392"/>
        <v>5</v>
      </c>
      <c r="Y758" s="1346">
        <f t="shared" si="392"/>
        <v>6</v>
      </c>
      <c r="Z758" s="1346">
        <f t="shared" si="392"/>
        <v>7</v>
      </c>
      <c r="AA758" s="1346">
        <f t="shared" si="392"/>
        <v>8</v>
      </c>
      <c r="AB758" s="1346">
        <f t="shared" si="392"/>
        <v>9</v>
      </c>
      <c r="AC758" s="1346">
        <f t="shared" si="392"/>
        <v>10</v>
      </c>
      <c r="AD758" s="1346">
        <f t="shared" si="392"/>
        <v>11</v>
      </c>
      <c r="AE758" s="1346">
        <f t="shared" si="392"/>
        <v>12</v>
      </c>
      <c r="AF758" s="1347"/>
      <c r="AH758" s="1094"/>
      <c r="AJ758" s="508" t="str">
        <f>IF(AI758="","",COUNTIF($AI$2:AI758,1))</f>
        <v/>
      </c>
    </row>
    <row r="759" spans="1:36">
      <c r="A759" s="644" t="str">
        <f>C750&amp;C759</f>
        <v>Rawat Jalan (Exca)A7</v>
      </c>
      <c r="B759" s="1342">
        <f>B758+1</f>
        <v>1</v>
      </c>
      <c r="C759" s="1342" t="s">
        <v>5343</v>
      </c>
      <c r="D759" s="1342" t="s">
        <v>5492</v>
      </c>
      <c r="E759" s="1342">
        <v>1</v>
      </c>
      <c r="F759" s="1342">
        <v>2010</v>
      </c>
      <c r="G759" s="1343">
        <f>SUMIFS(AreSta!E:E,AreSta!$B:$B,$D759)</f>
        <v>14.76</v>
      </c>
      <c r="H759" s="1344">
        <f>SUMIFS(AreSta!F:F,AreSta!$B:$B,$D759)</f>
        <v>2191</v>
      </c>
      <c r="I759" s="1088">
        <f>SUMIFS(AreSta!G:G,AreSta!$B:$B,$D759)</f>
        <v>148.44173441734418</v>
      </c>
      <c r="J759" s="1087">
        <f>SUMIFS(AreSta!H:H,AreSta!$B:$B,$D759)</f>
        <v>0</v>
      </c>
      <c r="K759" s="1087">
        <f>SUMIFS(AreSta!I:I,AreSta!$B:$B,$D759)</f>
        <v>0</v>
      </c>
      <c r="L759" s="1087">
        <f>SUMIFS(AreSta!J:J,AreSta!$B:$B,$D759)</f>
        <v>0</v>
      </c>
      <c r="M759" s="1343">
        <f>SUMIFS(AreSta!K:K,AreSta!$B:$B,$D759)</f>
        <v>0</v>
      </c>
      <c r="N759" s="1343">
        <f>SUMIFS(AreSta!L:L,AreSta!$B:$B,$D759)</f>
        <v>0.46</v>
      </c>
      <c r="O759" s="1087">
        <f>SUMIFS(AreSta!M:M,AreSta!$B:$B,$D759)</f>
        <v>0.27</v>
      </c>
      <c r="P759" s="1087">
        <f>SUMIFS(AreSta!N:N,AreSta!$B:$B,$D759)</f>
        <v>0</v>
      </c>
      <c r="Q759" s="573">
        <f>C751</f>
        <v>60</v>
      </c>
      <c r="R759" s="573" t="str">
        <f>D751</f>
        <v>Mtr/HM</v>
      </c>
      <c r="S759" s="1348"/>
      <c r="T759" s="1349">
        <f>IFERROR(INDEX('TS 1'!$H:$S,MATCH($A759,'TS 1'!$A:$A,0),MATCH(T$9,'TS 1'!$H$4:$S$4,0)),0)</f>
        <v>0</v>
      </c>
      <c r="U759" s="1349">
        <f>IFERROR(INDEX('TS 1'!$H:$S,MATCH($A759,'TS 1'!$A:$A,0),MATCH(U$9,'TS 1'!$H$4:$S$4,0)),0)</f>
        <v>0</v>
      </c>
      <c r="V759" s="1349">
        <f>IFERROR(INDEX('TS 1'!$H:$S,MATCH($A759,'TS 1'!$A:$A,0),MATCH(V$9,'TS 1'!$H$4:$S$4,0)),0)</f>
        <v>0</v>
      </c>
      <c r="W759" s="1349">
        <f>IFERROR(INDEX('TS 1'!$H:$S,MATCH($A759,'TS 1'!$A:$A,0),MATCH(W$9,'TS 1'!$H$4:$S$4,0)),0)</f>
        <v>0</v>
      </c>
      <c r="X759" s="1349">
        <f>IFERROR(INDEX('TS 1'!$H:$S,MATCH($A759,'TS 1'!$A:$A,0),MATCH(X$9,'TS 1'!$H$4:$S$4,0)),0)</f>
        <v>0</v>
      </c>
      <c r="Y759" s="1349">
        <f>IFERROR(INDEX('TS 1'!$H:$S,MATCH($A759,'TS 1'!$A:$A,0),MATCH(Y$9,'TS 1'!$H$4:$S$4,0)),0)</f>
        <v>438</v>
      </c>
      <c r="Z759" s="1349">
        <f>IFERROR(INDEX('TS 1'!$H:$S,MATCH($A759,'TS 1'!$A:$A,0),MATCH(Z$9,'TS 1'!$H$4:$S$4,0)),0)</f>
        <v>0</v>
      </c>
      <c r="AA759" s="1349">
        <f>IFERROR(INDEX('TS 1'!$H:$S,MATCH($A759,'TS 1'!$A:$A,0),MATCH(AA$9,'TS 1'!$H$4:$S$4,0)),0)</f>
        <v>0</v>
      </c>
      <c r="AB759" s="1349">
        <f>IFERROR(INDEX('TS 1'!$H:$S,MATCH($A759,'TS 1'!$A:$A,0),MATCH(AB$9,'TS 1'!$H$4:$S$4,0)),0)</f>
        <v>0</v>
      </c>
      <c r="AC759" s="1349">
        <f>IFERROR(INDEX('TS 1'!$H:$S,MATCH($A759,'TS 1'!$A:$A,0),MATCH(AC$9,'TS 1'!$H$4:$S$4,0)),0)</f>
        <v>0</v>
      </c>
      <c r="AD759" s="1349">
        <f>IFERROR(INDEX('TS 1'!$H:$S,MATCH($A759,'TS 1'!$A:$A,0),MATCH(AD$9,'TS 1'!$H$4:$S$4,0)),0)</f>
        <v>0</v>
      </c>
      <c r="AE759" s="1349">
        <f>IFERROR(INDEX('TS 1'!$H:$S,MATCH($A759,'TS 1'!$A:$A,0),MATCH(AE$9,'TS 1'!$H$4:$S$4,0)),0)</f>
        <v>0</v>
      </c>
      <c r="AF759" s="1350">
        <f t="shared" ref="AF759:AF777" si="393">SUM(T759:AE759)</f>
        <v>438</v>
      </c>
      <c r="AH759" s="1094"/>
      <c r="AJ759" s="508" t="str">
        <f>IF(AI759="","",COUNTIF($AI$2:AI759,1))</f>
        <v/>
      </c>
    </row>
    <row r="760" spans="1:36">
      <c r="A760" s="644" t="str">
        <f>C750&amp;C760</f>
        <v>Rawat Jalan (Exca)A8</v>
      </c>
      <c r="B760" s="1342">
        <f t="shared" ref="B760:B775" si="394">B759+1</f>
        <v>2</v>
      </c>
      <c r="C760" s="1342" t="s">
        <v>5344</v>
      </c>
      <c r="D760" s="1342" t="s">
        <v>5493</v>
      </c>
      <c r="E760" s="1342">
        <v>1</v>
      </c>
      <c r="F760" s="1342">
        <v>2010</v>
      </c>
      <c r="G760" s="1343">
        <f>SUMIFS(AreSta!E:E,AreSta!$B:$B,$D760)</f>
        <v>18.520000000000003</v>
      </c>
      <c r="H760" s="1344">
        <f>SUMIFS(AreSta!F:F,AreSta!$B:$B,$D760)</f>
        <v>2663</v>
      </c>
      <c r="I760" s="1088">
        <f>SUMIFS(AreSta!G:G,AreSta!$B:$B,$D760)</f>
        <v>143.79049676025915</v>
      </c>
      <c r="J760" s="1087">
        <f>SUMIFS(AreSta!H:H,AreSta!$B:$B,$D760)</f>
        <v>0</v>
      </c>
      <c r="K760" s="1087">
        <f>SUMIFS(AreSta!I:I,AreSta!$B:$B,$D760)</f>
        <v>0</v>
      </c>
      <c r="L760" s="1087">
        <f>SUMIFS(AreSta!J:J,AreSta!$B:$B,$D760)</f>
        <v>0</v>
      </c>
      <c r="M760" s="1343">
        <f>SUMIFS(AreSta!K:K,AreSta!$B:$B,$D760)</f>
        <v>0</v>
      </c>
      <c r="N760" s="1343">
        <f>SUMIFS(AreSta!L:L,AreSta!$B:$B,$D760)</f>
        <v>0.52</v>
      </c>
      <c r="O760" s="1087">
        <f>SUMIFS(AreSta!M:M,AreSta!$B:$B,$D760)</f>
        <v>0.31</v>
      </c>
      <c r="P760" s="1087">
        <f>SUMIFS(AreSta!N:N,AreSta!$B:$B,$D760)</f>
        <v>0</v>
      </c>
      <c r="Q760" s="573">
        <f t="shared" ref="Q760:Q775" si="395">Q759</f>
        <v>60</v>
      </c>
      <c r="R760" s="573" t="str">
        <f t="shared" ref="R760:R775" si="396">R759</f>
        <v>Mtr/HM</v>
      </c>
      <c r="S760" s="1348"/>
      <c r="T760" s="1349">
        <f>IFERROR(INDEX('TS 1'!$H:$S,MATCH($A760,'TS 1'!$A:$A,0),MATCH(T$9,'TS 1'!$H$4:$S$4,0)),0)</f>
        <v>0</v>
      </c>
      <c r="U760" s="1349">
        <f>IFERROR(INDEX('TS 1'!$H:$S,MATCH($A760,'TS 1'!$A:$A,0),MATCH(U$9,'TS 1'!$H$4:$S$4,0)),0)</f>
        <v>0</v>
      </c>
      <c r="V760" s="1349">
        <f>IFERROR(INDEX('TS 1'!$H:$S,MATCH($A760,'TS 1'!$A:$A,0),MATCH(V$9,'TS 1'!$H$4:$S$4,0)),0)</f>
        <v>0</v>
      </c>
      <c r="W760" s="1349">
        <f>IFERROR(INDEX('TS 1'!$H:$S,MATCH($A760,'TS 1'!$A:$A,0),MATCH(W$9,'TS 1'!$H$4:$S$4,0)),0)</f>
        <v>0</v>
      </c>
      <c r="X760" s="1349">
        <f>IFERROR(INDEX('TS 1'!$H:$S,MATCH($A760,'TS 1'!$A:$A,0),MATCH(X$9,'TS 1'!$H$4:$S$4,0)),0)</f>
        <v>0</v>
      </c>
      <c r="Y760" s="1349">
        <f>IFERROR(INDEX('TS 1'!$H:$S,MATCH($A760,'TS 1'!$A:$A,0),MATCH(Y$9,'TS 1'!$H$4:$S$4,0)),0)</f>
        <v>499</v>
      </c>
      <c r="Z760" s="1349">
        <f>IFERROR(INDEX('TS 1'!$H:$S,MATCH($A760,'TS 1'!$A:$A,0),MATCH(Z$9,'TS 1'!$H$4:$S$4,0)),0)</f>
        <v>0</v>
      </c>
      <c r="AA760" s="1349">
        <f>IFERROR(INDEX('TS 1'!$H:$S,MATCH($A760,'TS 1'!$A:$A,0),MATCH(AA$9,'TS 1'!$H$4:$S$4,0)),0)</f>
        <v>0</v>
      </c>
      <c r="AB760" s="1349">
        <f>IFERROR(INDEX('TS 1'!$H:$S,MATCH($A760,'TS 1'!$A:$A,0),MATCH(AB$9,'TS 1'!$H$4:$S$4,0)),0)</f>
        <v>0</v>
      </c>
      <c r="AC760" s="1349">
        <f>IFERROR(INDEX('TS 1'!$H:$S,MATCH($A760,'TS 1'!$A:$A,0),MATCH(AC$9,'TS 1'!$H$4:$S$4,0)),0)</f>
        <v>0</v>
      </c>
      <c r="AD760" s="1349">
        <f>IFERROR(INDEX('TS 1'!$H:$S,MATCH($A760,'TS 1'!$A:$A,0),MATCH(AD$9,'TS 1'!$H$4:$S$4,0)),0)</f>
        <v>0</v>
      </c>
      <c r="AE760" s="1349">
        <f>IFERROR(INDEX('TS 1'!$H:$S,MATCH($A760,'TS 1'!$A:$A,0),MATCH(AE$9,'TS 1'!$H$4:$S$4,0)),0)</f>
        <v>0</v>
      </c>
      <c r="AF760" s="1350">
        <f t="shared" si="393"/>
        <v>499</v>
      </c>
      <c r="AH760" s="1094"/>
      <c r="AJ760" s="508" t="str">
        <f>IF(AI760="","",COUNTIF($AI$2:AI760,1))</f>
        <v/>
      </c>
    </row>
    <row r="761" spans="1:36">
      <c r="A761" s="644" t="str">
        <f>C750&amp;C761</f>
        <v>Rawat Jalan (Exca)A9</v>
      </c>
      <c r="B761" s="1342">
        <f t="shared" si="394"/>
        <v>3</v>
      </c>
      <c r="C761" s="1342" t="s">
        <v>5345</v>
      </c>
      <c r="D761" s="1342" t="s">
        <v>5494</v>
      </c>
      <c r="E761" s="1342">
        <v>1</v>
      </c>
      <c r="F761" s="1342">
        <v>2010</v>
      </c>
      <c r="G761" s="1343">
        <f>SUMIFS(AreSta!E:E,AreSta!$B:$B,$D761)</f>
        <v>20.380000000000003</v>
      </c>
      <c r="H761" s="1344">
        <f>SUMIFS(AreSta!F:F,AreSta!$B:$B,$D761)</f>
        <v>3029</v>
      </c>
      <c r="I761" s="1088">
        <f>SUMIFS(AreSta!G:G,AreSta!$B:$B,$D761)</f>
        <v>148.62610402355247</v>
      </c>
      <c r="J761" s="1087">
        <f>SUMIFS(AreSta!H:H,AreSta!$B:$B,$D761)</f>
        <v>0</v>
      </c>
      <c r="K761" s="1087">
        <f>SUMIFS(AreSta!I:I,AreSta!$B:$B,$D761)</f>
        <v>0</v>
      </c>
      <c r="L761" s="1087">
        <f>SUMIFS(AreSta!J:J,AreSta!$B:$B,$D761)</f>
        <v>0</v>
      </c>
      <c r="M761" s="1343">
        <f>SUMIFS(AreSta!K:K,AreSta!$B:$B,$D761)</f>
        <v>0</v>
      </c>
      <c r="N761" s="1343">
        <f>SUMIFS(AreSta!L:L,AreSta!$B:$B,$D761)</f>
        <v>0.56000000000000005</v>
      </c>
      <c r="O761" s="1087">
        <f>SUMIFS(AreSta!M:M,AreSta!$B:$B,$D761)</f>
        <v>0.32</v>
      </c>
      <c r="P761" s="1087">
        <f>SUMIFS(AreSta!N:N,AreSta!$B:$B,$D761)</f>
        <v>0</v>
      </c>
      <c r="Q761" s="573">
        <f t="shared" si="395"/>
        <v>60</v>
      </c>
      <c r="R761" s="573" t="str">
        <f t="shared" si="396"/>
        <v>Mtr/HM</v>
      </c>
      <c r="S761" s="1348"/>
      <c r="T761" s="1349">
        <f>IFERROR(INDEX('TS 1'!$H:$S,MATCH($A761,'TS 1'!$A:$A,0),MATCH(T$9,'TS 1'!$H$4:$S$4,0)),0)</f>
        <v>0</v>
      </c>
      <c r="U761" s="1349">
        <f>IFERROR(INDEX('TS 1'!$H:$S,MATCH($A761,'TS 1'!$A:$A,0),MATCH(U$9,'TS 1'!$H$4:$S$4,0)),0)</f>
        <v>0</v>
      </c>
      <c r="V761" s="1349">
        <f>IFERROR(INDEX('TS 1'!$H:$S,MATCH($A761,'TS 1'!$A:$A,0),MATCH(V$9,'TS 1'!$H$4:$S$4,0)),0)</f>
        <v>0</v>
      </c>
      <c r="W761" s="1349">
        <f>IFERROR(INDEX('TS 1'!$H:$S,MATCH($A761,'TS 1'!$A:$A,0),MATCH(W$9,'TS 1'!$H$4:$S$4,0)),0)</f>
        <v>0</v>
      </c>
      <c r="X761" s="1349">
        <f>IFERROR(INDEX('TS 1'!$H:$S,MATCH($A761,'TS 1'!$A:$A,0),MATCH(X$9,'TS 1'!$H$4:$S$4,0)),0)</f>
        <v>0</v>
      </c>
      <c r="Y761" s="1349">
        <f>IFERROR(INDEX('TS 1'!$H:$S,MATCH($A761,'TS 1'!$A:$A,0),MATCH(Y$9,'TS 1'!$H$4:$S$4,0)),0)</f>
        <v>577</v>
      </c>
      <c r="Z761" s="1349">
        <f>IFERROR(INDEX('TS 1'!$H:$S,MATCH($A761,'TS 1'!$A:$A,0),MATCH(Z$9,'TS 1'!$H$4:$S$4,0)),0)</f>
        <v>0</v>
      </c>
      <c r="AA761" s="1349">
        <f>IFERROR(INDEX('TS 1'!$H:$S,MATCH($A761,'TS 1'!$A:$A,0),MATCH(AA$9,'TS 1'!$H$4:$S$4,0)),0)</f>
        <v>0</v>
      </c>
      <c r="AB761" s="1349">
        <f>IFERROR(INDEX('TS 1'!$H:$S,MATCH($A761,'TS 1'!$A:$A,0),MATCH(AB$9,'TS 1'!$H$4:$S$4,0)),0)</f>
        <v>0</v>
      </c>
      <c r="AC761" s="1349">
        <f>IFERROR(INDEX('TS 1'!$H:$S,MATCH($A761,'TS 1'!$A:$A,0),MATCH(AC$9,'TS 1'!$H$4:$S$4,0)),0)</f>
        <v>0</v>
      </c>
      <c r="AD761" s="1349">
        <f>IFERROR(INDEX('TS 1'!$H:$S,MATCH($A761,'TS 1'!$A:$A,0),MATCH(AD$9,'TS 1'!$H$4:$S$4,0)),0)</f>
        <v>0</v>
      </c>
      <c r="AE761" s="1349">
        <f>IFERROR(INDEX('TS 1'!$H:$S,MATCH($A761,'TS 1'!$A:$A,0),MATCH(AE$9,'TS 1'!$H$4:$S$4,0)),0)</f>
        <v>0</v>
      </c>
      <c r="AF761" s="1350">
        <f t="shared" si="393"/>
        <v>577</v>
      </c>
      <c r="AH761" s="1094"/>
      <c r="AJ761" s="508" t="str">
        <f>IF(AI761="","",COUNTIF($AI$2:AI761,1))</f>
        <v/>
      </c>
    </row>
    <row r="762" spans="1:36">
      <c r="A762" s="644" t="str">
        <f>C750&amp;C762</f>
        <v>Rawat Jalan (Exca)A10</v>
      </c>
      <c r="B762" s="1342">
        <f t="shared" si="394"/>
        <v>4</v>
      </c>
      <c r="C762" s="1342" t="s">
        <v>153</v>
      </c>
      <c r="D762" s="1342" t="s">
        <v>5495</v>
      </c>
      <c r="E762" s="1342">
        <v>1</v>
      </c>
      <c r="F762" s="1342">
        <v>2010</v>
      </c>
      <c r="G762" s="1343">
        <f>SUMIFS(AreSta!E:E,AreSta!$B:$B,$D762)</f>
        <v>25.15</v>
      </c>
      <c r="H762" s="1344">
        <f>SUMIFS(AreSta!F:F,AreSta!$B:$B,$D762)</f>
        <v>3921</v>
      </c>
      <c r="I762" s="1088">
        <f>SUMIFS(AreSta!G:G,AreSta!$B:$B,$D762)</f>
        <v>155.90457256461232</v>
      </c>
      <c r="J762" s="1087">
        <f>SUMIFS(AreSta!H:H,AreSta!$B:$B,$D762)</f>
        <v>0</v>
      </c>
      <c r="K762" s="1087">
        <f>SUMIFS(AreSta!I:I,AreSta!$B:$B,$D762)</f>
        <v>0</v>
      </c>
      <c r="L762" s="1087">
        <f>SUMIFS(AreSta!J:J,AreSta!$B:$B,$D762)</f>
        <v>0</v>
      </c>
      <c r="M762" s="1343">
        <f>SUMIFS(AreSta!K:K,AreSta!$B:$B,$D762)</f>
        <v>0</v>
      </c>
      <c r="N762" s="1343">
        <f>SUMIFS(AreSta!L:L,AreSta!$B:$B,$D762)</f>
        <v>0.61</v>
      </c>
      <c r="O762" s="1087">
        <f>SUMIFS(AreSta!M:M,AreSta!$B:$B,$D762)</f>
        <v>0.37</v>
      </c>
      <c r="P762" s="1087">
        <f>SUMIFS(AreSta!N:N,AreSta!$B:$B,$D762)</f>
        <v>0</v>
      </c>
      <c r="Q762" s="573">
        <f t="shared" si="395"/>
        <v>60</v>
      </c>
      <c r="R762" s="573" t="str">
        <f t="shared" si="396"/>
        <v>Mtr/HM</v>
      </c>
      <c r="S762" s="1348"/>
      <c r="T762" s="1349">
        <f>IFERROR(INDEX('TS 1'!$H:$S,MATCH($A762,'TS 1'!$A:$A,0),MATCH(T$9,'TS 1'!$H$4:$S$4,0)),0)</f>
        <v>0</v>
      </c>
      <c r="U762" s="1349">
        <f>IFERROR(INDEX('TS 1'!$H:$S,MATCH($A762,'TS 1'!$A:$A,0),MATCH(U$9,'TS 1'!$H$4:$S$4,0)),0)</f>
        <v>0</v>
      </c>
      <c r="V762" s="1349">
        <f>IFERROR(INDEX('TS 1'!$H:$S,MATCH($A762,'TS 1'!$A:$A,0),MATCH(V$9,'TS 1'!$H$4:$S$4,0)),0)</f>
        <v>0</v>
      </c>
      <c r="W762" s="1349">
        <f>IFERROR(INDEX('TS 1'!$H:$S,MATCH($A762,'TS 1'!$A:$A,0),MATCH(W$9,'TS 1'!$H$4:$S$4,0)),0)</f>
        <v>0</v>
      </c>
      <c r="X762" s="1349">
        <f>IFERROR(INDEX('TS 1'!$H:$S,MATCH($A762,'TS 1'!$A:$A,0),MATCH(X$9,'TS 1'!$H$4:$S$4,0)),0)</f>
        <v>0</v>
      </c>
      <c r="Y762" s="1349">
        <f>IFERROR(INDEX('TS 1'!$H:$S,MATCH($A762,'TS 1'!$A:$A,0),MATCH(Y$9,'TS 1'!$H$4:$S$4,0)),0)</f>
        <v>647</v>
      </c>
      <c r="Z762" s="1349">
        <f>IFERROR(INDEX('TS 1'!$H:$S,MATCH($A762,'TS 1'!$A:$A,0),MATCH(Z$9,'TS 1'!$H$4:$S$4,0)),0)</f>
        <v>0</v>
      </c>
      <c r="AA762" s="1349">
        <f>IFERROR(INDEX('TS 1'!$H:$S,MATCH($A762,'TS 1'!$A:$A,0),MATCH(AA$9,'TS 1'!$H$4:$S$4,0)),0)</f>
        <v>0</v>
      </c>
      <c r="AB762" s="1349">
        <f>IFERROR(INDEX('TS 1'!$H:$S,MATCH($A762,'TS 1'!$A:$A,0),MATCH(AB$9,'TS 1'!$H$4:$S$4,0)),0)</f>
        <v>0</v>
      </c>
      <c r="AC762" s="1349">
        <f>IFERROR(INDEX('TS 1'!$H:$S,MATCH($A762,'TS 1'!$A:$A,0),MATCH(AC$9,'TS 1'!$H$4:$S$4,0)),0)</f>
        <v>0</v>
      </c>
      <c r="AD762" s="1349">
        <f>IFERROR(INDEX('TS 1'!$H:$S,MATCH($A762,'TS 1'!$A:$A,0),MATCH(AD$9,'TS 1'!$H$4:$S$4,0)),0)</f>
        <v>0</v>
      </c>
      <c r="AE762" s="1349">
        <f>IFERROR(INDEX('TS 1'!$H:$S,MATCH($A762,'TS 1'!$A:$A,0),MATCH(AE$9,'TS 1'!$H$4:$S$4,0)),0)</f>
        <v>0</v>
      </c>
      <c r="AF762" s="1350">
        <f t="shared" si="393"/>
        <v>647</v>
      </c>
      <c r="AH762" s="1094"/>
      <c r="AJ762" s="508" t="str">
        <f>IF(AI762="","",COUNTIF($AI$2:AI762,1))</f>
        <v/>
      </c>
    </row>
    <row r="763" spans="1:36">
      <c r="A763" s="644" t="str">
        <f>C750&amp;C763</f>
        <v>Rawat Jalan (Exca)B6</v>
      </c>
      <c r="B763" s="1342">
        <f t="shared" si="394"/>
        <v>5</v>
      </c>
      <c r="C763" s="1342" t="s">
        <v>5496</v>
      </c>
      <c r="D763" s="1342" t="s">
        <v>5497</v>
      </c>
      <c r="E763" s="1342">
        <v>1</v>
      </c>
      <c r="F763" s="1342">
        <v>2010</v>
      </c>
      <c r="G763" s="1343">
        <f>SUMIFS(AreSta!E:E,AreSta!$B:$B,$D763)</f>
        <v>11.79</v>
      </c>
      <c r="H763" s="1344">
        <f>SUMIFS(AreSta!F:F,AreSta!$B:$B,$D763)</f>
        <v>1662</v>
      </c>
      <c r="I763" s="1088">
        <f>SUMIFS(AreSta!G:G,AreSta!$B:$B,$D763)</f>
        <v>140.96692111959288</v>
      </c>
      <c r="J763" s="1087">
        <f>SUMIFS(AreSta!H:H,AreSta!$B:$B,$D763)</f>
        <v>0</v>
      </c>
      <c r="K763" s="1087">
        <f>SUMIFS(AreSta!I:I,AreSta!$B:$B,$D763)</f>
        <v>0</v>
      </c>
      <c r="L763" s="1087">
        <f>SUMIFS(AreSta!J:J,AreSta!$B:$B,$D763)</f>
        <v>0</v>
      </c>
      <c r="M763" s="1343">
        <f>SUMIFS(AreSta!K:K,AreSta!$B:$B,$D763)</f>
        <v>0</v>
      </c>
      <c r="N763" s="1343">
        <f>SUMIFS(AreSta!L:L,AreSta!$B:$B,$D763)</f>
        <v>0.34</v>
      </c>
      <c r="O763" s="1087">
        <f>SUMIFS(AreSta!M:M,AreSta!$B:$B,$D763)</f>
        <v>0.21</v>
      </c>
      <c r="P763" s="1087">
        <f>SUMIFS(AreSta!N:N,AreSta!$B:$B,$D763)</f>
        <v>0</v>
      </c>
      <c r="Q763" s="573">
        <f t="shared" si="395"/>
        <v>60</v>
      </c>
      <c r="R763" s="573" t="str">
        <f t="shared" si="396"/>
        <v>Mtr/HM</v>
      </c>
      <c r="S763" s="1348"/>
      <c r="T763" s="1349">
        <f>IFERROR(INDEX('TS 1'!$H:$S,MATCH($A763,'TS 1'!$A:$A,0),MATCH(T$9,'TS 1'!$H$4:$S$4,0)),0)</f>
        <v>0</v>
      </c>
      <c r="U763" s="1349">
        <f>IFERROR(INDEX('TS 1'!$H:$S,MATCH($A763,'TS 1'!$A:$A,0),MATCH(U$9,'TS 1'!$H$4:$S$4,0)),0)</f>
        <v>0</v>
      </c>
      <c r="V763" s="1349">
        <f>IFERROR(INDEX('TS 1'!$H:$S,MATCH($A763,'TS 1'!$A:$A,0),MATCH(V$9,'TS 1'!$H$4:$S$4,0)),0)</f>
        <v>0</v>
      </c>
      <c r="W763" s="1349">
        <f>IFERROR(INDEX('TS 1'!$H:$S,MATCH($A763,'TS 1'!$A:$A,0),MATCH(W$9,'TS 1'!$H$4:$S$4,0)),0)</f>
        <v>0</v>
      </c>
      <c r="X763" s="1349">
        <f>IFERROR(INDEX('TS 1'!$H:$S,MATCH($A763,'TS 1'!$A:$A,0),MATCH(X$9,'TS 1'!$H$4:$S$4,0)),0)</f>
        <v>0</v>
      </c>
      <c r="Y763" s="1349">
        <f>IFERROR(INDEX('TS 1'!$H:$S,MATCH($A763,'TS 1'!$A:$A,0),MATCH(Y$9,'TS 1'!$H$4:$S$4,0)),0)</f>
        <v>387</v>
      </c>
      <c r="Z763" s="1349">
        <f>IFERROR(INDEX('TS 1'!$H:$S,MATCH($A763,'TS 1'!$A:$A,0),MATCH(Z$9,'TS 1'!$H$4:$S$4,0)),0)</f>
        <v>0</v>
      </c>
      <c r="AA763" s="1349">
        <f>IFERROR(INDEX('TS 1'!$H:$S,MATCH($A763,'TS 1'!$A:$A,0),MATCH(AA$9,'TS 1'!$H$4:$S$4,0)),0)</f>
        <v>0</v>
      </c>
      <c r="AB763" s="1349">
        <f>IFERROR(INDEX('TS 1'!$H:$S,MATCH($A763,'TS 1'!$A:$A,0),MATCH(AB$9,'TS 1'!$H$4:$S$4,0)),0)</f>
        <v>0</v>
      </c>
      <c r="AC763" s="1349">
        <f>IFERROR(INDEX('TS 1'!$H:$S,MATCH($A763,'TS 1'!$A:$A,0),MATCH(AC$9,'TS 1'!$H$4:$S$4,0)),0)</f>
        <v>0</v>
      </c>
      <c r="AD763" s="1349">
        <f>IFERROR(INDEX('TS 1'!$H:$S,MATCH($A763,'TS 1'!$A:$A,0),MATCH(AD$9,'TS 1'!$H$4:$S$4,0)),0)</f>
        <v>0</v>
      </c>
      <c r="AE763" s="1349">
        <f>IFERROR(INDEX('TS 1'!$H:$S,MATCH($A763,'TS 1'!$A:$A,0),MATCH(AE$9,'TS 1'!$H$4:$S$4,0)),0)</f>
        <v>0</v>
      </c>
      <c r="AF763" s="1350">
        <f t="shared" si="393"/>
        <v>387</v>
      </c>
      <c r="AH763" s="1094"/>
      <c r="AJ763" s="508" t="str">
        <f>IF(AI763="","",COUNTIF($AI$2:AI763,1))</f>
        <v/>
      </c>
    </row>
    <row r="764" spans="1:36">
      <c r="A764" s="644" t="str">
        <f>C750&amp;C764</f>
        <v>Rawat Jalan (Exca)B7</v>
      </c>
      <c r="B764" s="1342">
        <f t="shared" si="394"/>
        <v>6</v>
      </c>
      <c r="C764" s="1342" t="s">
        <v>5351</v>
      </c>
      <c r="D764" s="1342" t="s">
        <v>5498</v>
      </c>
      <c r="E764" s="1342">
        <v>1</v>
      </c>
      <c r="F764" s="1342">
        <v>2010</v>
      </c>
      <c r="G764" s="1343">
        <f>SUMIFS(AreSta!E:E,AreSta!$B:$B,$D764)</f>
        <v>11.72</v>
      </c>
      <c r="H764" s="1344">
        <f>SUMIFS(AreSta!F:F,AreSta!$B:$B,$D764)</f>
        <v>1845</v>
      </c>
      <c r="I764" s="1088">
        <f>SUMIFS(AreSta!G:G,AreSta!$B:$B,$D764)</f>
        <v>157.42320819112626</v>
      </c>
      <c r="J764" s="1087">
        <f>SUMIFS(AreSta!H:H,AreSta!$B:$B,$D764)</f>
        <v>0</v>
      </c>
      <c r="K764" s="1087">
        <f>SUMIFS(AreSta!I:I,AreSta!$B:$B,$D764)</f>
        <v>0</v>
      </c>
      <c r="L764" s="1087">
        <f>SUMIFS(AreSta!J:J,AreSta!$B:$B,$D764)</f>
        <v>0</v>
      </c>
      <c r="M764" s="1343">
        <f>SUMIFS(AreSta!K:K,AreSta!$B:$B,$D764)</f>
        <v>0</v>
      </c>
      <c r="N764" s="1343">
        <f>SUMIFS(AreSta!L:L,AreSta!$B:$B,$D764)</f>
        <v>0.36</v>
      </c>
      <c r="O764" s="1087">
        <f>SUMIFS(AreSta!M:M,AreSta!$B:$B,$D764)</f>
        <v>0.22</v>
      </c>
      <c r="P764" s="1087">
        <f>SUMIFS(AreSta!N:N,AreSta!$B:$B,$D764)</f>
        <v>0</v>
      </c>
      <c r="Q764" s="573">
        <f t="shared" si="395"/>
        <v>60</v>
      </c>
      <c r="R764" s="573" t="str">
        <f t="shared" si="396"/>
        <v>Mtr/HM</v>
      </c>
      <c r="S764" s="1348"/>
      <c r="T764" s="1349">
        <f>IFERROR(INDEX('TS 1'!$H:$S,MATCH($A764,'TS 1'!$A:$A,0),MATCH(T$9,'TS 1'!$H$4:$S$4,0)),0)</f>
        <v>0</v>
      </c>
      <c r="U764" s="1349">
        <f>IFERROR(INDEX('TS 1'!$H:$S,MATCH($A764,'TS 1'!$A:$A,0),MATCH(U$9,'TS 1'!$H$4:$S$4,0)),0)</f>
        <v>0</v>
      </c>
      <c r="V764" s="1349">
        <f>IFERROR(INDEX('TS 1'!$H:$S,MATCH($A764,'TS 1'!$A:$A,0),MATCH(V$9,'TS 1'!$H$4:$S$4,0)),0)</f>
        <v>0</v>
      </c>
      <c r="W764" s="1349">
        <f>IFERROR(INDEX('TS 1'!$H:$S,MATCH($A764,'TS 1'!$A:$A,0),MATCH(W$9,'TS 1'!$H$4:$S$4,0)),0)</f>
        <v>0</v>
      </c>
      <c r="X764" s="1349">
        <f>IFERROR(INDEX('TS 1'!$H:$S,MATCH($A764,'TS 1'!$A:$A,0),MATCH(X$9,'TS 1'!$H$4:$S$4,0)),0)</f>
        <v>0</v>
      </c>
      <c r="Y764" s="1349">
        <f>IFERROR(INDEX('TS 1'!$H:$S,MATCH($A764,'TS 1'!$A:$A,0),MATCH(Y$9,'TS 1'!$H$4:$S$4,0)),0)</f>
        <v>402</v>
      </c>
      <c r="Z764" s="1349">
        <f>IFERROR(INDEX('TS 1'!$H:$S,MATCH($A764,'TS 1'!$A:$A,0),MATCH(Z$9,'TS 1'!$H$4:$S$4,0)),0)</f>
        <v>0</v>
      </c>
      <c r="AA764" s="1349">
        <f>IFERROR(INDEX('TS 1'!$H:$S,MATCH($A764,'TS 1'!$A:$A,0),MATCH(AA$9,'TS 1'!$H$4:$S$4,0)),0)</f>
        <v>0</v>
      </c>
      <c r="AB764" s="1349">
        <f>IFERROR(INDEX('TS 1'!$H:$S,MATCH($A764,'TS 1'!$A:$A,0),MATCH(AB$9,'TS 1'!$H$4:$S$4,0)),0)</f>
        <v>0</v>
      </c>
      <c r="AC764" s="1349">
        <f>IFERROR(INDEX('TS 1'!$H:$S,MATCH($A764,'TS 1'!$A:$A,0),MATCH(AC$9,'TS 1'!$H$4:$S$4,0)),0)</f>
        <v>0</v>
      </c>
      <c r="AD764" s="1349">
        <f>IFERROR(INDEX('TS 1'!$H:$S,MATCH($A764,'TS 1'!$A:$A,0),MATCH(AD$9,'TS 1'!$H$4:$S$4,0)),0)</f>
        <v>0</v>
      </c>
      <c r="AE764" s="1349">
        <f>IFERROR(INDEX('TS 1'!$H:$S,MATCH($A764,'TS 1'!$A:$A,0),MATCH(AE$9,'TS 1'!$H$4:$S$4,0)),0)</f>
        <v>0</v>
      </c>
      <c r="AF764" s="1350">
        <f t="shared" si="393"/>
        <v>402</v>
      </c>
      <c r="AH764" s="1094"/>
      <c r="AJ764" s="508" t="str">
        <f>IF(AI764="","",COUNTIF($AI$2:AI764,1))</f>
        <v/>
      </c>
    </row>
    <row r="765" spans="1:36">
      <c r="A765" s="644" t="str">
        <f>C750&amp;C765</f>
        <v>Rawat Jalan (Exca)B8</v>
      </c>
      <c r="B765" s="1342">
        <f t="shared" si="394"/>
        <v>7</v>
      </c>
      <c r="C765" s="1342" t="s">
        <v>5352</v>
      </c>
      <c r="D765" s="1342" t="s">
        <v>5499</v>
      </c>
      <c r="E765" s="1342">
        <v>1</v>
      </c>
      <c r="F765" s="1342">
        <v>2010</v>
      </c>
      <c r="G765" s="1343">
        <f>SUMIFS(AreSta!E:E,AreSta!$B:$B,$D765)</f>
        <v>11.67</v>
      </c>
      <c r="H765" s="1344">
        <f>SUMIFS(AreSta!F:F,AreSta!$B:$B,$D765)</f>
        <v>1691</v>
      </c>
      <c r="I765" s="1088">
        <f>SUMIFS(AreSta!G:G,AreSta!$B:$B,$D765)</f>
        <v>144.90145672664954</v>
      </c>
      <c r="J765" s="1087">
        <f>SUMIFS(AreSta!H:H,AreSta!$B:$B,$D765)</f>
        <v>0</v>
      </c>
      <c r="K765" s="1087">
        <f>SUMIFS(AreSta!I:I,AreSta!$B:$B,$D765)</f>
        <v>0</v>
      </c>
      <c r="L765" s="1087">
        <f>SUMIFS(AreSta!J:J,AreSta!$B:$B,$D765)</f>
        <v>0</v>
      </c>
      <c r="M765" s="1343">
        <f>SUMIFS(AreSta!K:K,AreSta!$B:$B,$D765)</f>
        <v>0</v>
      </c>
      <c r="N765" s="1343">
        <f>SUMIFS(AreSta!L:L,AreSta!$B:$B,$D765)</f>
        <v>0.35</v>
      </c>
      <c r="O765" s="1087">
        <f>SUMIFS(AreSta!M:M,AreSta!$B:$B,$D765)</f>
        <v>0.21</v>
      </c>
      <c r="P765" s="1087">
        <f>SUMIFS(AreSta!N:N,AreSta!$B:$B,$D765)</f>
        <v>0</v>
      </c>
      <c r="Q765" s="573">
        <f t="shared" si="395"/>
        <v>60</v>
      </c>
      <c r="R765" s="573" t="str">
        <f t="shared" si="396"/>
        <v>Mtr/HM</v>
      </c>
      <c r="S765" s="1348"/>
      <c r="T765" s="1349">
        <f>IFERROR(INDEX('TS 1'!$H:$S,MATCH($A765,'TS 1'!$A:$A,0),MATCH(T$9,'TS 1'!$H$4:$S$4,0)),0)</f>
        <v>0</v>
      </c>
      <c r="U765" s="1349">
        <f>IFERROR(INDEX('TS 1'!$H:$S,MATCH($A765,'TS 1'!$A:$A,0),MATCH(U$9,'TS 1'!$H$4:$S$4,0)),0)</f>
        <v>0</v>
      </c>
      <c r="V765" s="1349">
        <f>IFERROR(INDEX('TS 1'!$H:$S,MATCH($A765,'TS 1'!$A:$A,0),MATCH(V$9,'TS 1'!$H$4:$S$4,0)),0)</f>
        <v>0</v>
      </c>
      <c r="W765" s="1349">
        <f>IFERROR(INDEX('TS 1'!$H:$S,MATCH($A765,'TS 1'!$A:$A,0),MATCH(W$9,'TS 1'!$H$4:$S$4,0)),0)</f>
        <v>0</v>
      </c>
      <c r="X765" s="1349">
        <f>IFERROR(INDEX('TS 1'!$H:$S,MATCH($A765,'TS 1'!$A:$A,0),MATCH(X$9,'TS 1'!$H$4:$S$4,0)),0)</f>
        <v>0</v>
      </c>
      <c r="Y765" s="1349">
        <f>IFERROR(INDEX('TS 1'!$H:$S,MATCH($A765,'TS 1'!$A:$A,0),MATCH(Y$9,'TS 1'!$H$4:$S$4,0)),0)</f>
        <v>388</v>
      </c>
      <c r="Z765" s="1349">
        <f>IFERROR(INDEX('TS 1'!$H:$S,MATCH($A765,'TS 1'!$A:$A,0),MATCH(Z$9,'TS 1'!$H$4:$S$4,0)),0)</f>
        <v>0</v>
      </c>
      <c r="AA765" s="1349">
        <f>IFERROR(INDEX('TS 1'!$H:$S,MATCH($A765,'TS 1'!$A:$A,0),MATCH(AA$9,'TS 1'!$H$4:$S$4,0)),0)</f>
        <v>0</v>
      </c>
      <c r="AB765" s="1349">
        <f>IFERROR(INDEX('TS 1'!$H:$S,MATCH($A765,'TS 1'!$A:$A,0),MATCH(AB$9,'TS 1'!$H$4:$S$4,0)),0)</f>
        <v>0</v>
      </c>
      <c r="AC765" s="1349">
        <f>IFERROR(INDEX('TS 1'!$H:$S,MATCH($A765,'TS 1'!$A:$A,0),MATCH(AC$9,'TS 1'!$H$4:$S$4,0)),0)</f>
        <v>0</v>
      </c>
      <c r="AD765" s="1349">
        <f>IFERROR(INDEX('TS 1'!$H:$S,MATCH($A765,'TS 1'!$A:$A,0),MATCH(AD$9,'TS 1'!$H$4:$S$4,0)),0)</f>
        <v>0</v>
      </c>
      <c r="AE765" s="1349">
        <f>IFERROR(INDEX('TS 1'!$H:$S,MATCH($A765,'TS 1'!$A:$A,0),MATCH(AE$9,'TS 1'!$H$4:$S$4,0)),0)</f>
        <v>0</v>
      </c>
      <c r="AF765" s="1350">
        <f t="shared" si="393"/>
        <v>388</v>
      </c>
      <c r="AH765" s="1094"/>
      <c r="AJ765" s="508" t="str">
        <f>IF(AI765="","",COUNTIF($AI$2:AI765,1))</f>
        <v/>
      </c>
    </row>
    <row r="766" spans="1:36">
      <c r="A766" s="644" t="str">
        <f>C750&amp;C766</f>
        <v>Rawat Jalan (Exca)B9</v>
      </c>
      <c r="B766" s="1342">
        <f t="shared" si="394"/>
        <v>8</v>
      </c>
      <c r="C766" s="1342" t="s">
        <v>5353</v>
      </c>
      <c r="D766" s="1342" t="s">
        <v>5500</v>
      </c>
      <c r="E766" s="1342">
        <v>1</v>
      </c>
      <c r="F766" s="1342">
        <v>2010</v>
      </c>
      <c r="G766" s="1343">
        <f>SUMIFS(AreSta!E:E,AreSta!$B:$B,$D766)</f>
        <v>11.96</v>
      </c>
      <c r="H766" s="1344">
        <f>SUMIFS(AreSta!F:F,AreSta!$B:$B,$D766)</f>
        <v>1825</v>
      </c>
      <c r="I766" s="1088">
        <f>SUMIFS(AreSta!G:G,AreSta!$B:$B,$D766)</f>
        <v>152.59197324414714</v>
      </c>
      <c r="J766" s="1087">
        <f>SUMIFS(AreSta!H:H,AreSta!$B:$B,$D766)</f>
        <v>0</v>
      </c>
      <c r="K766" s="1087">
        <f>SUMIFS(AreSta!I:I,AreSta!$B:$B,$D766)</f>
        <v>0</v>
      </c>
      <c r="L766" s="1087">
        <f>SUMIFS(AreSta!J:J,AreSta!$B:$B,$D766)</f>
        <v>0</v>
      </c>
      <c r="M766" s="1343">
        <f>SUMIFS(AreSta!K:K,AreSta!$B:$B,$D766)</f>
        <v>0</v>
      </c>
      <c r="N766" s="1343">
        <f>SUMIFS(AreSta!L:L,AreSta!$B:$B,$D766)</f>
        <v>0.37</v>
      </c>
      <c r="O766" s="1087">
        <f>SUMIFS(AreSta!M:M,AreSta!$B:$B,$D766)</f>
        <v>0.22</v>
      </c>
      <c r="P766" s="1087">
        <f>SUMIFS(AreSta!N:N,AreSta!$B:$B,$D766)</f>
        <v>0</v>
      </c>
      <c r="Q766" s="573">
        <f t="shared" si="395"/>
        <v>60</v>
      </c>
      <c r="R766" s="573" t="str">
        <f t="shared" si="396"/>
        <v>Mtr/HM</v>
      </c>
      <c r="S766" s="1348"/>
      <c r="T766" s="1349">
        <f>IFERROR(INDEX('TS 1'!$H:$S,MATCH($A766,'TS 1'!$A:$A,0),MATCH(T$9,'TS 1'!$H$4:$S$4,0)),0)</f>
        <v>0</v>
      </c>
      <c r="U766" s="1349">
        <f>IFERROR(INDEX('TS 1'!$H:$S,MATCH($A766,'TS 1'!$A:$A,0),MATCH(U$9,'TS 1'!$H$4:$S$4,0)),0)</f>
        <v>0</v>
      </c>
      <c r="V766" s="1349">
        <f>IFERROR(INDEX('TS 1'!$H:$S,MATCH($A766,'TS 1'!$A:$A,0),MATCH(V$9,'TS 1'!$H$4:$S$4,0)),0)</f>
        <v>0</v>
      </c>
      <c r="W766" s="1349">
        <f>IFERROR(INDEX('TS 1'!$H:$S,MATCH($A766,'TS 1'!$A:$A,0),MATCH(W$9,'TS 1'!$H$4:$S$4,0)),0)</f>
        <v>0</v>
      </c>
      <c r="X766" s="1349">
        <f>IFERROR(INDEX('TS 1'!$H:$S,MATCH($A766,'TS 1'!$A:$A,0),MATCH(X$9,'TS 1'!$H$4:$S$4,0)),0)</f>
        <v>0</v>
      </c>
      <c r="Y766" s="1349">
        <f>IFERROR(INDEX('TS 1'!$H:$S,MATCH($A766,'TS 1'!$A:$A,0),MATCH(Y$9,'TS 1'!$H$4:$S$4,0)),0)</f>
        <v>408</v>
      </c>
      <c r="Z766" s="1349">
        <f>IFERROR(INDEX('TS 1'!$H:$S,MATCH($A766,'TS 1'!$A:$A,0),MATCH(Z$9,'TS 1'!$H$4:$S$4,0)),0)</f>
        <v>0</v>
      </c>
      <c r="AA766" s="1349">
        <f>IFERROR(INDEX('TS 1'!$H:$S,MATCH($A766,'TS 1'!$A:$A,0),MATCH(AA$9,'TS 1'!$H$4:$S$4,0)),0)</f>
        <v>0</v>
      </c>
      <c r="AB766" s="1349">
        <f>IFERROR(INDEX('TS 1'!$H:$S,MATCH($A766,'TS 1'!$A:$A,0),MATCH(AB$9,'TS 1'!$H$4:$S$4,0)),0)</f>
        <v>0</v>
      </c>
      <c r="AC766" s="1349">
        <f>IFERROR(INDEX('TS 1'!$H:$S,MATCH($A766,'TS 1'!$A:$A,0),MATCH(AC$9,'TS 1'!$H$4:$S$4,0)),0)</f>
        <v>0</v>
      </c>
      <c r="AD766" s="1349">
        <f>IFERROR(INDEX('TS 1'!$H:$S,MATCH($A766,'TS 1'!$A:$A,0),MATCH(AD$9,'TS 1'!$H$4:$S$4,0)),0)</f>
        <v>0</v>
      </c>
      <c r="AE766" s="1349">
        <f>IFERROR(INDEX('TS 1'!$H:$S,MATCH($A766,'TS 1'!$A:$A,0),MATCH(AE$9,'TS 1'!$H$4:$S$4,0)),0)</f>
        <v>0</v>
      </c>
      <c r="AF766" s="1350">
        <f t="shared" si="393"/>
        <v>408</v>
      </c>
      <c r="AH766" s="1094"/>
      <c r="AJ766" s="508" t="str">
        <f>IF(AI766="","",COUNTIF($AI$2:AI766,1))</f>
        <v/>
      </c>
    </row>
    <row r="767" spans="1:36">
      <c r="A767" s="644" t="str">
        <f>C750&amp;C767</f>
        <v>Rawat Jalan (Exca)B10</v>
      </c>
      <c r="B767" s="1342">
        <f t="shared" si="394"/>
        <v>9</v>
      </c>
      <c r="C767" s="1342" t="s">
        <v>157</v>
      </c>
      <c r="D767" s="1342" t="s">
        <v>5501</v>
      </c>
      <c r="E767" s="1342">
        <v>1</v>
      </c>
      <c r="F767" s="1342">
        <v>2010</v>
      </c>
      <c r="G767" s="1343">
        <f>SUMIFS(AreSta!E:E,AreSta!$B:$B,$D767)</f>
        <v>14.270000000000001</v>
      </c>
      <c r="H767" s="1344">
        <f>SUMIFS(AreSta!F:F,AreSta!$B:$B,$D767)</f>
        <v>2154</v>
      </c>
      <c r="I767" s="1088">
        <f>SUMIFS(AreSta!G:G,AreSta!$B:$B,$D767)</f>
        <v>150.94604064470917</v>
      </c>
      <c r="J767" s="1087">
        <f>SUMIFS(AreSta!H:H,AreSta!$B:$B,$D767)</f>
        <v>0</v>
      </c>
      <c r="K767" s="1087">
        <f>SUMIFS(AreSta!I:I,AreSta!$B:$B,$D767)</f>
        <v>0</v>
      </c>
      <c r="L767" s="1087">
        <f>SUMIFS(AreSta!J:J,AreSta!$B:$B,$D767)</f>
        <v>0</v>
      </c>
      <c r="M767" s="1343">
        <f>SUMIFS(AreSta!K:K,AreSta!$B:$B,$D767)</f>
        <v>0</v>
      </c>
      <c r="N767" s="1343">
        <f>SUMIFS(AreSta!L:L,AreSta!$B:$B,$D767)</f>
        <v>0.39</v>
      </c>
      <c r="O767" s="1087">
        <f>SUMIFS(AreSta!M:M,AreSta!$B:$B,$D767)</f>
        <v>0.23</v>
      </c>
      <c r="P767" s="1087">
        <f>SUMIFS(AreSta!N:N,AreSta!$B:$B,$D767)</f>
        <v>0</v>
      </c>
      <c r="Q767" s="573">
        <f t="shared" si="395"/>
        <v>60</v>
      </c>
      <c r="R767" s="573" t="str">
        <f t="shared" si="396"/>
        <v>Mtr/HM</v>
      </c>
      <c r="S767" s="1348"/>
      <c r="T767" s="1349">
        <f>IFERROR(INDEX('TS 1'!$H:$S,MATCH($A767,'TS 1'!$A:$A,0),MATCH(T$9,'TS 1'!$H$4:$S$4,0)),0)</f>
        <v>0</v>
      </c>
      <c r="U767" s="1349">
        <f>IFERROR(INDEX('TS 1'!$H:$S,MATCH($A767,'TS 1'!$A:$A,0),MATCH(U$9,'TS 1'!$H$4:$S$4,0)),0)</f>
        <v>0</v>
      </c>
      <c r="V767" s="1349">
        <f>IFERROR(INDEX('TS 1'!$H:$S,MATCH($A767,'TS 1'!$A:$A,0),MATCH(V$9,'TS 1'!$H$4:$S$4,0)),0)</f>
        <v>0</v>
      </c>
      <c r="W767" s="1349">
        <f>IFERROR(INDEX('TS 1'!$H:$S,MATCH($A767,'TS 1'!$A:$A,0),MATCH(W$9,'TS 1'!$H$4:$S$4,0)),0)</f>
        <v>0</v>
      </c>
      <c r="X767" s="1349">
        <f>IFERROR(INDEX('TS 1'!$H:$S,MATCH($A767,'TS 1'!$A:$A,0),MATCH(X$9,'TS 1'!$H$4:$S$4,0)),0)</f>
        <v>0</v>
      </c>
      <c r="Y767" s="1349">
        <f>IFERROR(INDEX('TS 1'!$H:$S,MATCH($A767,'TS 1'!$A:$A,0),MATCH(Y$9,'TS 1'!$H$4:$S$4,0)),0)</f>
        <v>261</v>
      </c>
      <c r="Z767" s="1349">
        <f>IFERROR(INDEX('TS 1'!$H:$S,MATCH($A767,'TS 1'!$A:$A,0),MATCH(Z$9,'TS 1'!$H$4:$S$4,0)),0)</f>
        <v>0</v>
      </c>
      <c r="AA767" s="1349">
        <f>IFERROR(INDEX('TS 1'!$H:$S,MATCH($A767,'TS 1'!$A:$A,0),MATCH(AA$9,'TS 1'!$H$4:$S$4,0)),0)</f>
        <v>0</v>
      </c>
      <c r="AB767" s="1349">
        <f>IFERROR(INDEX('TS 1'!$H:$S,MATCH($A767,'TS 1'!$A:$A,0),MATCH(AB$9,'TS 1'!$H$4:$S$4,0)),0)</f>
        <v>0</v>
      </c>
      <c r="AC767" s="1349">
        <f>IFERROR(INDEX('TS 1'!$H:$S,MATCH($A767,'TS 1'!$A:$A,0),MATCH(AC$9,'TS 1'!$H$4:$S$4,0)),0)</f>
        <v>0</v>
      </c>
      <c r="AD767" s="1349">
        <f>IFERROR(INDEX('TS 1'!$H:$S,MATCH($A767,'TS 1'!$A:$A,0),MATCH(AD$9,'TS 1'!$H$4:$S$4,0)),0)</f>
        <v>0</v>
      </c>
      <c r="AE767" s="1349">
        <f>IFERROR(INDEX('TS 1'!$H:$S,MATCH($A767,'TS 1'!$A:$A,0),MATCH(AE$9,'TS 1'!$H$4:$S$4,0)),0)</f>
        <v>0</v>
      </c>
      <c r="AF767" s="1350">
        <f t="shared" si="393"/>
        <v>261</v>
      </c>
      <c r="AH767" s="1094"/>
      <c r="AJ767" s="508" t="str">
        <f>IF(AI767="","",COUNTIF($AI$2:AI767,1))</f>
        <v/>
      </c>
    </row>
    <row r="768" spans="1:36">
      <c r="A768" s="644" t="str">
        <f>C750&amp;C768</f>
        <v>Rawat Jalan (Exca)C3</v>
      </c>
      <c r="B768" s="1342">
        <f t="shared" si="394"/>
        <v>10</v>
      </c>
      <c r="C768" s="1342" t="s">
        <v>5502</v>
      </c>
      <c r="D768" s="1342" t="s">
        <v>5503</v>
      </c>
      <c r="E768" s="1342">
        <v>1</v>
      </c>
      <c r="F768" s="1342">
        <v>2010</v>
      </c>
      <c r="G768" s="1343">
        <f>SUMIFS(AreSta!E:E,AreSta!$B:$B,$D768)</f>
        <v>12.12</v>
      </c>
      <c r="H768" s="1344">
        <f>SUMIFS(AreSta!F:F,AreSta!$B:$B,$D768)</f>
        <v>1759</v>
      </c>
      <c r="I768" s="1088">
        <f>SUMIFS(AreSta!G:G,AreSta!$B:$B,$D768)</f>
        <v>145.13201320132015</v>
      </c>
      <c r="J768" s="1087">
        <f>SUMIFS(AreSta!H:H,AreSta!$B:$B,$D768)</f>
        <v>0</v>
      </c>
      <c r="K768" s="1087">
        <f>SUMIFS(AreSta!I:I,AreSta!$B:$B,$D768)</f>
        <v>0</v>
      </c>
      <c r="L768" s="1087">
        <f>SUMIFS(AreSta!J:J,AreSta!$B:$B,$D768)</f>
        <v>0</v>
      </c>
      <c r="M768" s="1343">
        <f>SUMIFS(AreSta!K:K,AreSta!$B:$B,$D768)</f>
        <v>0</v>
      </c>
      <c r="N768" s="1343">
        <f>SUMIFS(AreSta!L:L,AreSta!$B:$B,$D768)</f>
        <v>0.25</v>
      </c>
      <c r="O768" s="1087">
        <f>SUMIFS(AreSta!M:M,AreSta!$B:$B,$D768)</f>
        <v>0.15</v>
      </c>
      <c r="P768" s="1087">
        <f>SUMIFS(AreSta!N:N,AreSta!$B:$B,$D768)</f>
        <v>0</v>
      </c>
      <c r="Q768" s="573">
        <f t="shared" si="395"/>
        <v>60</v>
      </c>
      <c r="R768" s="573" t="str">
        <f t="shared" si="396"/>
        <v>Mtr/HM</v>
      </c>
      <c r="S768" s="1348"/>
      <c r="T768" s="1349">
        <f>IFERROR(INDEX('TS 1'!$H:$S,MATCH($A768,'TS 1'!$A:$A,0),MATCH(T$9,'TS 1'!$H$4:$S$4,0)),0)</f>
        <v>0</v>
      </c>
      <c r="U768" s="1349">
        <f>IFERROR(INDEX('TS 1'!$H:$S,MATCH($A768,'TS 1'!$A:$A,0),MATCH(U$9,'TS 1'!$H$4:$S$4,0)),0)</f>
        <v>0</v>
      </c>
      <c r="V768" s="1349">
        <f>IFERROR(INDEX('TS 1'!$H:$S,MATCH($A768,'TS 1'!$A:$A,0),MATCH(V$9,'TS 1'!$H$4:$S$4,0)),0)</f>
        <v>0</v>
      </c>
      <c r="W768" s="1349">
        <f>IFERROR(INDEX('TS 1'!$H:$S,MATCH($A768,'TS 1'!$A:$A,0),MATCH(W$9,'TS 1'!$H$4:$S$4,0)),0)</f>
        <v>0</v>
      </c>
      <c r="X768" s="1349">
        <f>IFERROR(INDEX('TS 1'!$H:$S,MATCH($A768,'TS 1'!$A:$A,0),MATCH(X$9,'TS 1'!$H$4:$S$4,0)),0)</f>
        <v>0</v>
      </c>
      <c r="Y768" s="1349">
        <f>IFERROR(INDEX('TS 1'!$H:$S,MATCH($A768,'TS 1'!$A:$A,0),MATCH(Y$9,'TS 1'!$H$4:$S$4,0)),0)</f>
        <v>268</v>
      </c>
      <c r="Z768" s="1349">
        <f>IFERROR(INDEX('TS 1'!$H:$S,MATCH($A768,'TS 1'!$A:$A,0),MATCH(Z$9,'TS 1'!$H$4:$S$4,0)),0)</f>
        <v>0</v>
      </c>
      <c r="AA768" s="1349">
        <f>IFERROR(INDEX('TS 1'!$H:$S,MATCH($A768,'TS 1'!$A:$A,0),MATCH(AA$9,'TS 1'!$H$4:$S$4,0)),0)</f>
        <v>0</v>
      </c>
      <c r="AB768" s="1349">
        <f>IFERROR(INDEX('TS 1'!$H:$S,MATCH($A768,'TS 1'!$A:$A,0),MATCH(AB$9,'TS 1'!$H$4:$S$4,0)),0)</f>
        <v>0</v>
      </c>
      <c r="AC768" s="1349">
        <f>IFERROR(INDEX('TS 1'!$H:$S,MATCH($A768,'TS 1'!$A:$A,0),MATCH(AC$9,'TS 1'!$H$4:$S$4,0)),0)</f>
        <v>0</v>
      </c>
      <c r="AD768" s="1349">
        <f>IFERROR(INDEX('TS 1'!$H:$S,MATCH($A768,'TS 1'!$A:$A,0),MATCH(AD$9,'TS 1'!$H$4:$S$4,0)),0)</f>
        <v>0</v>
      </c>
      <c r="AE768" s="1349">
        <f>IFERROR(INDEX('TS 1'!$H:$S,MATCH($A768,'TS 1'!$A:$A,0),MATCH(AE$9,'TS 1'!$H$4:$S$4,0)),0)</f>
        <v>0</v>
      </c>
      <c r="AF768" s="1350">
        <f t="shared" si="393"/>
        <v>268</v>
      </c>
      <c r="AH768" s="1094"/>
      <c r="AJ768" s="508" t="str">
        <f>IF(AI768="","",COUNTIF($AI$2:AI768,1))</f>
        <v/>
      </c>
    </row>
    <row r="769" spans="1:36">
      <c r="A769" s="644" t="str">
        <f>C750&amp;C769</f>
        <v>Rawat Jalan (Exca)C4</v>
      </c>
      <c r="B769" s="1342">
        <f t="shared" si="394"/>
        <v>11</v>
      </c>
      <c r="C769" s="1342" t="s">
        <v>5356</v>
      </c>
      <c r="D769" s="1342" t="s">
        <v>5504</v>
      </c>
      <c r="E769" s="1342">
        <v>1</v>
      </c>
      <c r="F769" s="1342">
        <v>2010</v>
      </c>
      <c r="G769" s="1343">
        <f>SUMIFS(AreSta!E:E,AreSta!$B:$B,$D769)</f>
        <v>11.75</v>
      </c>
      <c r="H769" s="1344">
        <f>SUMIFS(AreSta!F:F,AreSta!$B:$B,$D769)</f>
        <v>1686</v>
      </c>
      <c r="I769" s="1088">
        <f>SUMIFS(AreSta!G:G,AreSta!$B:$B,$D769)</f>
        <v>143.48936170212767</v>
      </c>
      <c r="J769" s="1087">
        <f>SUMIFS(AreSta!H:H,AreSta!$B:$B,$D769)</f>
        <v>0</v>
      </c>
      <c r="K769" s="1087">
        <f>SUMIFS(AreSta!I:I,AreSta!$B:$B,$D769)</f>
        <v>0</v>
      </c>
      <c r="L769" s="1087">
        <f>SUMIFS(AreSta!J:J,AreSta!$B:$B,$D769)</f>
        <v>0</v>
      </c>
      <c r="M769" s="1343">
        <f>SUMIFS(AreSta!K:K,AreSta!$B:$B,$D769)</f>
        <v>0</v>
      </c>
      <c r="N769" s="1343">
        <f>SUMIFS(AreSta!L:L,AreSta!$B:$B,$D769)</f>
        <v>0.25</v>
      </c>
      <c r="O769" s="1087">
        <f>SUMIFS(AreSta!M:M,AreSta!$B:$B,$D769)</f>
        <v>0.15</v>
      </c>
      <c r="P769" s="1087">
        <f>SUMIFS(AreSta!N:N,AreSta!$B:$B,$D769)</f>
        <v>0</v>
      </c>
      <c r="Q769" s="573">
        <f t="shared" si="395"/>
        <v>60</v>
      </c>
      <c r="R769" s="573" t="str">
        <f t="shared" si="396"/>
        <v>Mtr/HM</v>
      </c>
      <c r="S769" s="1348"/>
      <c r="T769" s="1349">
        <f>IFERROR(INDEX('TS 1'!$H:$S,MATCH($A769,'TS 1'!$A:$A,0),MATCH(T$9,'TS 1'!$H$4:$S$4,0)),0)</f>
        <v>0</v>
      </c>
      <c r="U769" s="1349">
        <f>IFERROR(INDEX('TS 1'!$H:$S,MATCH($A769,'TS 1'!$A:$A,0),MATCH(U$9,'TS 1'!$H$4:$S$4,0)),0)</f>
        <v>0</v>
      </c>
      <c r="V769" s="1349">
        <f>IFERROR(INDEX('TS 1'!$H:$S,MATCH($A769,'TS 1'!$A:$A,0),MATCH(V$9,'TS 1'!$H$4:$S$4,0)),0)</f>
        <v>0</v>
      </c>
      <c r="W769" s="1349">
        <f>IFERROR(INDEX('TS 1'!$H:$S,MATCH($A769,'TS 1'!$A:$A,0),MATCH(W$9,'TS 1'!$H$4:$S$4,0)),0)</f>
        <v>0</v>
      </c>
      <c r="X769" s="1349">
        <f>IFERROR(INDEX('TS 1'!$H:$S,MATCH($A769,'TS 1'!$A:$A,0),MATCH(X$9,'TS 1'!$H$4:$S$4,0)),0)</f>
        <v>0</v>
      </c>
      <c r="Y769" s="1349">
        <f>IFERROR(INDEX('TS 1'!$H:$S,MATCH($A769,'TS 1'!$A:$A,0),MATCH(Y$9,'TS 1'!$H$4:$S$4,0)),0)</f>
        <v>267</v>
      </c>
      <c r="Z769" s="1349">
        <f>IFERROR(INDEX('TS 1'!$H:$S,MATCH($A769,'TS 1'!$A:$A,0),MATCH(Z$9,'TS 1'!$H$4:$S$4,0)),0)</f>
        <v>0</v>
      </c>
      <c r="AA769" s="1349">
        <f>IFERROR(INDEX('TS 1'!$H:$S,MATCH($A769,'TS 1'!$A:$A,0),MATCH(AA$9,'TS 1'!$H$4:$S$4,0)),0)</f>
        <v>0</v>
      </c>
      <c r="AB769" s="1349">
        <f>IFERROR(INDEX('TS 1'!$H:$S,MATCH($A769,'TS 1'!$A:$A,0),MATCH(AB$9,'TS 1'!$H$4:$S$4,0)),0)</f>
        <v>0</v>
      </c>
      <c r="AC769" s="1349">
        <f>IFERROR(INDEX('TS 1'!$H:$S,MATCH($A769,'TS 1'!$A:$A,0),MATCH(AC$9,'TS 1'!$H$4:$S$4,0)),0)</f>
        <v>0</v>
      </c>
      <c r="AD769" s="1349">
        <f>IFERROR(INDEX('TS 1'!$H:$S,MATCH($A769,'TS 1'!$A:$A,0),MATCH(AD$9,'TS 1'!$H$4:$S$4,0)),0)</f>
        <v>0</v>
      </c>
      <c r="AE769" s="1349">
        <f>IFERROR(INDEX('TS 1'!$H:$S,MATCH($A769,'TS 1'!$A:$A,0),MATCH(AE$9,'TS 1'!$H$4:$S$4,0)),0)</f>
        <v>0</v>
      </c>
      <c r="AF769" s="1350">
        <f t="shared" si="393"/>
        <v>267</v>
      </c>
      <c r="AH769" s="1094"/>
      <c r="AJ769" s="508" t="str">
        <f>IF(AI769="","",COUNTIF($AI$2:AI769,1))</f>
        <v/>
      </c>
    </row>
    <row r="770" spans="1:36">
      <c r="A770" s="644" t="str">
        <f>C750&amp;C770</f>
        <v>Rawat Jalan (Exca)C5</v>
      </c>
      <c r="B770" s="1342">
        <f t="shared" si="394"/>
        <v>12</v>
      </c>
      <c r="C770" s="1342" t="s">
        <v>5357</v>
      </c>
      <c r="D770" s="1342" t="s">
        <v>5505</v>
      </c>
      <c r="E770" s="1342">
        <v>1</v>
      </c>
      <c r="F770" s="1342">
        <v>2010</v>
      </c>
      <c r="G770" s="1343">
        <f>SUMIFS(AreSta!E:E,AreSta!$B:$B,$D770)</f>
        <v>13.059999999999999</v>
      </c>
      <c r="H770" s="1344">
        <f>SUMIFS(AreSta!F:F,AreSta!$B:$B,$D770)</f>
        <v>1969</v>
      </c>
      <c r="I770" s="1088">
        <f>SUMIFS(AreSta!G:G,AreSta!$B:$B,$D770)</f>
        <v>150.76569678407353</v>
      </c>
      <c r="J770" s="1087">
        <f>SUMIFS(AreSta!H:H,AreSta!$B:$B,$D770)</f>
        <v>0</v>
      </c>
      <c r="K770" s="1087">
        <f>SUMIFS(AreSta!I:I,AreSta!$B:$B,$D770)</f>
        <v>0</v>
      </c>
      <c r="L770" s="1087">
        <f>SUMIFS(AreSta!J:J,AreSta!$B:$B,$D770)</f>
        <v>0</v>
      </c>
      <c r="M770" s="1343">
        <f>SUMIFS(AreSta!K:K,AreSta!$B:$B,$D770)</f>
        <v>0</v>
      </c>
      <c r="N770" s="1343">
        <f>SUMIFS(AreSta!L:L,AreSta!$B:$B,$D770)</f>
        <v>0.25</v>
      </c>
      <c r="O770" s="1087">
        <f>SUMIFS(AreSta!M:M,AreSta!$B:$B,$D770)</f>
        <v>0.15</v>
      </c>
      <c r="P770" s="1087">
        <f>SUMIFS(AreSta!N:N,AreSta!$B:$B,$D770)</f>
        <v>0</v>
      </c>
      <c r="Q770" s="573">
        <f t="shared" si="395"/>
        <v>60</v>
      </c>
      <c r="R770" s="573" t="str">
        <f t="shared" si="396"/>
        <v>Mtr/HM</v>
      </c>
      <c r="S770" s="1348"/>
      <c r="T770" s="1349">
        <f>IFERROR(INDEX('TS 1'!$H:$S,MATCH($A770,'TS 1'!$A:$A,0),MATCH(T$9,'TS 1'!$H$4:$S$4,0)),0)</f>
        <v>0</v>
      </c>
      <c r="U770" s="1349">
        <f>IFERROR(INDEX('TS 1'!$H:$S,MATCH($A770,'TS 1'!$A:$A,0),MATCH(U$9,'TS 1'!$H$4:$S$4,0)),0)</f>
        <v>0</v>
      </c>
      <c r="V770" s="1349">
        <f>IFERROR(INDEX('TS 1'!$H:$S,MATCH($A770,'TS 1'!$A:$A,0),MATCH(V$9,'TS 1'!$H$4:$S$4,0)),0)</f>
        <v>0</v>
      </c>
      <c r="W770" s="1349">
        <f>IFERROR(INDEX('TS 1'!$H:$S,MATCH($A770,'TS 1'!$A:$A,0),MATCH(W$9,'TS 1'!$H$4:$S$4,0)),0)</f>
        <v>0</v>
      </c>
      <c r="X770" s="1349">
        <f>IFERROR(INDEX('TS 1'!$H:$S,MATCH($A770,'TS 1'!$A:$A,0),MATCH(X$9,'TS 1'!$H$4:$S$4,0)),0)</f>
        <v>0</v>
      </c>
      <c r="Y770" s="1349">
        <f>IFERROR(INDEX('TS 1'!$H:$S,MATCH($A770,'TS 1'!$A:$A,0),MATCH(Y$9,'TS 1'!$H$4:$S$4,0)),0)</f>
        <v>266</v>
      </c>
      <c r="Z770" s="1349">
        <f>IFERROR(INDEX('TS 1'!$H:$S,MATCH($A770,'TS 1'!$A:$A,0),MATCH(Z$9,'TS 1'!$H$4:$S$4,0)),0)</f>
        <v>0</v>
      </c>
      <c r="AA770" s="1349">
        <f>IFERROR(INDEX('TS 1'!$H:$S,MATCH($A770,'TS 1'!$A:$A,0),MATCH(AA$9,'TS 1'!$H$4:$S$4,0)),0)</f>
        <v>0</v>
      </c>
      <c r="AB770" s="1349">
        <f>IFERROR(INDEX('TS 1'!$H:$S,MATCH($A770,'TS 1'!$A:$A,0),MATCH(AB$9,'TS 1'!$H$4:$S$4,0)),0)</f>
        <v>0</v>
      </c>
      <c r="AC770" s="1349">
        <f>IFERROR(INDEX('TS 1'!$H:$S,MATCH($A770,'TS 1'!$A:$A,0),MATCH(AC$9,'TS 1'!$H$4:$S$4,0)),0)</f>
        <v>0</v>
      </c>
      <c r="AD770" s="1349">
        <f>IFERROR(INDEX('TS 1'!$H:$S,MATCH($A770,'TS 1'!$A:$A,0),MATCH(AD$9,'TS 1'!$H$4:$S$4,0)),0)</f>
        <v>0</v>
      </c>
      <c r="AE770" s="1349">
        <f>IFERROR(INDEX('TS 1'!$H:$S,MATCH($A770,'TS 1'!$A:$A,0),MATCH(AE$9,'TS 1'!$H$4:$S$4,0)),0)</f>
        <v>0</v>
      </c>
      <c r="AF770" s="1350">
        <f t="shared" si="393"/>
        <v>266</v>
      </c>
      <c r="AH770" s="1094"/>
      <c r="AJ770" s="508" t="str">
        <f>IF(AI770="","",COUNTIF($AI$2:AI770,1))</f>
        <v/>
      </c>
    </row>
    <row r="771" spans="1:36">
      <c r="A771" s="644" t="str">
        <f>C750&amp;C771</f>
        <v>Rawat Jalan (Exca)C6</v>
      </c>
      <c r="B771" s="1342">
        <f t="shared" si="394"/>
        <v>13</v>
      </c>
      <c r="C771" s="1342" t="s">
        <v>5358</v>
      </c>
      <c r="D771" s="1342" t="s">
        <v>5506</v>
      </c>
      <c r="E771" s="1342">
        <v>1</v>
      </c>
      <c r="F771" s="1342">
        <v>2010</v>
      </c>
      <c r="G771" s="1343">
        <f>SUMIFS(AreSta!E:E,AreSta!$B:$B,$D771)</f>
        <v>10.93</v>
      </c>
      <c r="H771" s="1344">
        <f>SUMIFS(AreSta!F:F,AreSta!$B:$B,$D771)</f>
        <v>1561</v>
      </c>
      <c r="I771" s="1088">
        <f>SUMIFS(AreSta!G:G,AreSta!$B:$B,$D771)</f>
        <v>142.81793229643185</v>
      </c>
      <c r="J771" s="1087">
        <f>SUMIFS(AreSta!H:H,AreSta!$B:$B,$D771)</f>
        <v>0</v>
      </c>
      <c r="K771" s="1087">
        <f>SUMIFS(AreSta!I:I,AreSta!$B:$B,$D771)</f>
        <v>0</v>
      </c>
      <c r="L771" s="1087">
        <f>SUMIFS(AreSta!J:J,AreSta!$B:$B,$D771)</f>
        <v>0</v>
      </c>
      <c r="M771" s="1343">
        <f>SUMIFS(AreSta!K:K,AreSta!$B:$B,$D771)</f>
        <v>0</v>
      </c>
      <c r="N771" s="1343">
        <f>SUMIFS(AreSta!L:L,AreSta!$B:$B,$D771)</f>
        <v>0.25</v>
      </c>
      <c r="O771" s="1087">
        <f>SUMIFS(AreSta!M:M,AreSta!$B:$B,$D771)</f>
        <v>0.15</v>
      </c>
      <c r="P771" s="1087">
        <f>SUMIFS(AreSta!N:N,AreSta!$B:$B,$D771)</f>
        <v>0</v>
      </c>
      <c r="Q771" s="573">
        <f t="shared" si="395"/>
        <v>60</v>
      </c>
      <c r="R771" s="573" t="str">
        <f t="shared" si="396"/>
        <v>Mtr/HM</v>
      </c>
      <c r="S771" s="1348"/>
      <c r="T771" s="1349">
        <f>IFERROR(INDEX('TS 1'!$H:$S,MATCH($A771,'TS 1'!$A:$A,0),MATCH(T$9,'TS 1'!$H$4:$S$4,0)),0)</f>
        <v>0</v>
      </c>
      <c r="U771" s="1349">
        <f>IFERROR(INDEX('TS 1'!$H:$S,MATCH($A771,'TS 1'!$A:$A,0),MATCH(U$9,'TS 1'!$H$4:$S$4,0)),0)</f>
        <v>0</v>
      </c>
      <c r="V771" s="1349">
        <f>IFERROR(INDEX('TS 1'!$H:$S,MATCH($A771,'TS 1'!$A:$A,0),MATCH(V$9,'TS 1'!$H$4:$S$4,0)),0)</f>
        <v>0</v>
      </c>
      <c r="W771" s="1349">
        <f>IFERROR(INDEX('TS 1'!$H:$S,MATCH($A771,'TS 1'!$A:$A,0),MATCH(W$9,'TS 1'!$H$4:$S$4,0)),0)</f>
        <v>0</v>
      </c>
      <c r="X771" s="1349">
        <f>IFERROR(INDEX('TS 1'!$H:$S,MATCH($A771,'TS 1'!$A:$A,0),MATCH(X$9,'TS 1'!$H$4:$S$4,0)),0)</f>
        <v>0</v>
      </c>
      <c r="Y771" s="1349">
        <f>IFERROR(INDEX('TS 1'!$H:$S,MATCH($A771,'TS 1'!$A:$A,0),MATCH(Y$9,'TS 1'!$H$4:$S$4,0)),0)</f>
        <v>265</v>
      </c>
      <c r="Z771" s="1349">
        <f>IFERROR(INDEX('TS 1'!$H:$S,MATCH($A771,'TS 1'!$A:$A,0),MATCH(Z$9,'TS 1'!$H$4:$S$4,0)),0)</f>
        <v>0</v>
      </c>
      <c r="AA771" s="1349">
        <f>IFERROR(INDEX('TS 1'!$H:$S,MATCH($A771,'TS 1'!$A:$A,0),MATCH(AA$9,'TS 1'!$H$4:$S$4,0)),0)</f>
        <v>0</v>
      </c>
      <c r="AB771" s="1349">
        <f>IFERROR(INDEX('TS 1'!$H:$S,MATCH($A771,'TS 1'!$A:$A,0),MATCH(AB$9,'TS 1'!$H$4:$S$4,0)),0)</f>
        <v>0</v>
      </c>
      <c r="AC771" s="1349">
        <f>IFERROR(INDEX('TS 1'!$H:$S,MATCH($A771,'TS 1'!$A:$A,0),MATCH(AC$9,'TS 1'!$H$4:$S$4,0)),0)</f>
        <v>0</v>
      </c>
      <c r="AD771" s="1349">
        <f>IFERROR(INDEX('TS 1'!$H:$S,MATCH($A771,'TS 1'!$A:$A,0),MATCH(AD$9,'TS 1'!$H$4:$S$4,0)),0)</f>
        <v>0</v>
      </c>
      <c r="AE771" s="1349">
        <f>IFERROR(INDEX('TS 1'!$H:$S,MATCH($A771,'TS 1'!$A:$A,0),MATCH(AE$9,'TS 1'!$H$4:$S$4,0)),0)</f>
        <v>0</v>
      </c>
      <c r="AF771" s="1350">
        <f t="shared" si="393"/>
        <v>265</v>
      </c>
      <c r="AH771" s="1094"/>
      <c r="AJ771" s="508" t="str">
        <f>IF(AI771="","",COUNTIF($AI$2:AI771,1))</f>
        <v/>
      </c>
    </row>
    <row r="772" spans="1:36">
      <c r="A772" s="644" t="str">
        <f>C750&amp;C772</f>
        <v>Rawat Jalan (Exca)C7</v>
      </c>
      <c r="B772" s="1342">
        <f t="shared" si="394"/>
        <v>14</v>
      </c>
      <c r="C772" s="1342" t="s">
        <v>5507</v>
      </c>
      <c r="D772" s="1342" t="s">
        <v>5508</v>
      </c>
      <c r="E772" s="1342">
        <v>1</v>
      </c>
      <c r="F772" s="1342">
        <v>2010</v>
      </c>
      <c r="G772" s="1343">
        <f>SUMIFS(AreSta!E:E,AreSta!$B:$B,$D772)</f>
        <v>12.61</v>
      </c>
      <c r="H772" s="1344">
        <f>SUMIFS(AreSta!F:F,AreSta!$B:$B,$D772)</f>
        <v>1904</v>
      </c>
      <c r="I772" s="1088">
        <f>SUMIFS(AreSta!G:G,AreSta!$B:$B,$D772)</f>
        <v>150.99127676447264</v>
      </c>
      <c r="J772" s="1087">
        <f>SUMIFS(AreSta!H:H,AreSta!$B:$B,$D772)</f>
        <v>0</v>
      </c>
      <c r="K772" s="1087">
        <f>SUMIFS(AreSta!I:I,AreSta!$B:$B,$D772)</f>
        <v>0</v>
      </c>
      <c r="L772" s="1087">
        <f>SUMIFS(AreSta!J:J,AreSta!$B:$B,$D772)</f>
        <v>0</v>
      </c>
      <c r="M772" s="1343">
        <f>SUMIFS(AreSta!K:K,AreSta!$B:$B,$D772)</f>
        <v>0</v>
      </c>
      <c r="N772" s="1343">
        <f>SUMIFS(AreSta!L:L,AreSta!$B:$B,$D772)</f>
        <v>0.25</v>
      </c>
      <c r="O772" s="1087">
        <f>SUMIFS(AreSta!M:M,AreSta!$B:$B,$D772)</f>
        <v>0.15</v>
      </c>
      <c r="P772" s="1087">
        <f>SUMIFS(AreSta!N:N,AreSta!$B:$B,$D772)</f>
        <v>0</v>
      </c>
      <c r="Q772" s="573">
        <f t="shared" si="395"/>
        <v>60</v>
      </c>
      <c r="R772" s="573" t="str">
        <f t="shared" si="396"/>
        <v>Mtr/HM</v>
      </c>
      <c r="S772" s="1348"/>
      <c r="T772" s="1349">
        <f>IFERROR(INDEX('TS 1'!$H:$S,MATCH($A772,'TS 1'!$A:$A,0),MATCH(T$9,'TS 1'!$H$4:$S$4,0)),0)</f>
        <v>0</v>
      </c>
      <c r="U772" s="1349">
        <f>IFERROR(INDEX('TS 1'!$H:$S,MATCH($A772,'TS 1'!$A:$A,0),MATCH(U$9,'TS 1'!$H$4:$S$4,0)),0)</f>
        <v>0</v>
      </c>
      <c r="V772" s="1349">
        <f>IFERROR(INDEX('TS 1'!$H:$S,MATCH($A772,'TS 1'!$A:$A,0),MATCH(V$9,'TS 1'!$H$4:$S$4,0)),0)</f>
        <v>0</v>
      </c>
      <c r="W772" s="1349">
        <f>IFERROR(INDEX('TS 1'!$H:$S,MATCH($A772,'TS 1'!$A:$A,0),MATCH(W$9,'TS 1'!$H$4:$S$4,0)),0)</f>
        <v>0</v>
      </c>
      <c r="X772" s="1349">
        <f>IFERROR(INDEX('TS 1'!$H:$S,MATCH($A772,'TS 1'!$A:$A,0),MATCH(X$9,'TS 1'!$H$4:$S$4,0)),0)</f>
        <v>0</v>
      </c>
      <c r="Y772" s="1349">
        <f>IFERROR(INDEX('TS 1'!$H:$S,MATCH($A772,'TS 1'!$A:$A,0),MATCH(Y$9,'TS 1'!$H$4:$S$4,0)),0)</f>
        <v>263</v>
      </c>
      <c r="Z772" s="1349">
        <f>IFERROR(INDEX('TS 1'!$H:$S,MATCH($A772,'TS 1'!$A:$A,0),MATCH(Z$9,'TS 1'!$H$4:$S$4,0)),0)</f>
        <v>0</v>
      </c>
      <c r="AA772" s="1349">
        <f>IFERROR(INDEX('TS 1'!$H:$S,MATCH($A772,'TS 1'!$A:$A,0),MATCH(AA$9,'TS 1'!$H$4:$S$4,0)),0)</f>
        <v>0</v>
      </c>
      <c r="AB772" s="1349">
        <f>IFERROR(INDEX('TS 1'!$H:$S,MATCH($A772,'TS 1'!$A:$A,0),MATCH(AB$9,'TS 1'!$H$4:$S$4,0)),0)</f>
        <v>0</v>
      </c>
      <c r="AC772" s="1349">
        <f>IFERROR(INDEX('TS 1'!$H:$S,MATCH($A772,'TS 1'!$A:$A,0),MATCH(AC$9,'TS 1'!$H$4:$S$4,0)),0)</f>
        <v>0</v>
      </c>
      <c r="AD772" s="1349">
        <f>IFERROR(INDEX('TS 1'!$H:$S,MATCH($A772,'TS 1'!$A:$A,0),MATCH(AD$9,'TS 1'!$H$4:$S$4,0)),0)</f>
        <v>0</v>
      </c>
      <c r="AE772" s="1349">
        <f>IFERROR(INDEX('TS 1'!$H:$S,MATCH($A772,'TS 1'!$A:$A,0),MATCH(AE$9,'TS 1'!$H$4:$S$4,0)),0)</f>
        <v>0</v>
      </c>
      <c r="AF772" s="1350">
        <f t="shared" si="393"/>
        <v>263</v>
      </c>
      <c r="AH772" s="1094"/>
      <c r="AJ772" s="508" t="str">
        <f>IF(AI772="","",COUNTIF($AI$2:AI772,1))</f>
        <v/>
      </c>
    </row>
    <row r="773" spans="1:36">
      <c r="A773" s="644" t="str">
        <f>C750&amp;C773</f>
        <v>Rawat Jalan (Exca)C8</v>
      </c>
      <c r="B773" s="1342">
        <f t="shared" si="394"/>
        <v>15</v>
      </c>
      <c r="C773" s="1342" t="s">
        <v>5509</v>
      </c>
      <c r="D773" s="1342" t="s">
        <v>5510</v>
      </c>
      <c r="E773" s="1342">
        <v>1</v>
      </c>
      <c r="F773" s="1342">
        <v>2010</v>
      </c>
      <c r="G773" s="1343">
        <f>SUMIFS(AreSta!E:E,AreSta!$B:$B,$D773)</f>
        <v>11.36</v>
      </c>
      <c r="H773" s="1344">
        <f>SUMIFS(AreSta!F:F,AreSta!$B:$B,$D773)</f>
        <v>1685</v>
      </c>
      <c r="I773" s="1088">
        <f>SUMIFS(AreSta!G:G,AreSta!$B:$B,$D773)</f>
        <v>148.32746478873241</v>
      </c>
      <c r="J773" s="1087">
        <f>SUMIFS(AreSta!H:H,AreSta!$B:$B,$D773)</f>
        <v>0</v>
      </c>
      <c r="K773" s="1087">
        <f>SUMIFS(AreSta!I:I,AreSta!$B:$B,$D773)</f>
        <v>0</v>
      </c>
      <c r="L773" s="1087">
        <f>SUMIFS(AreSta!J:J,AreSta!$B:$B,$D773)</f>
        <v>0</v>
      </c>
      <c r="M773" s="1343">
        <f>SUMIFS(AreSta!K:K,AreSta!$B:$B,$D773)</f>
        <v>0</v>
      </c>
      <c r="N773" s="1343">
        <f>SUMIFS(AreSta!L:L,AreSta!$B:$B,$D773)</f>
        <v>0.25</v>
      </c>
      <c r="O773" s="1087">
        <f>SUMIFS(AreSta!M:M,AreSta!$B:$B,$D773)</f>
        <v>0.15</v>
      </c>
      <c r="P773" s="1087">
        <f>SUMIFS(AreSta!N:N,AreSta!$B:$B,$D773)</f>
        <v>0</v>
      </c>
      <c r="Q773" s="573">
        <f t="shared" si="395"/>
        <v>60</v>
      </c>
      <c r="R773" s="573" t="str">
        <f t="shared" si="396"/>
        <v>Mtr/HM</v>
      </c>
      <c r="S773" s="1348"/>
      <c r="T773" s="1349">
        <f>IFERROR(INDEX('TS 1'!$H:$S,MATCH($A773,'TS 1'!$A:$A,0),MATCH(T$9,'TS 1'!$H$4:$S$4,0)),0)</f>
        <v>0</v>
      </c>
      <c r="U773" s="1349">
        <f>IFERROR(INDEX('TS 1'!$H:$S,MATCH($A773,'TS 1'!$A:$A,0),MATCH(U$9,'TS 1'!$H$4:$S$4,0)),0)</f>
        <v>0</v>
      </c>
      <c r="V773" s="1349">
        <f>IFERROR(INDEX('TS 1'!$H:$S,MATCH($A773,'TS 1'!$A:$A,0),MATCH(V$9,'TS 1'!$H$4:$S$4,0)),0)</f>
        <v>0</v>
      </c>
      <c r="W773" s="1349">
        <f>IFERROR(INDEX('TS 1'!$H:$S,MATCH($A773,'TS 1'!$A:$A,0),MATCH(W$9,'TS 1'!$H$4:$S$4,0)),0)</f>
        <v>0</v>
      </c>
      <c r="X773" s="1349">
        <f>IFERROR(INDEX('TS 1'!$H:$S,MATCH($A773,'TS 1'!$A:$A,0),MATCH(X$9,'TS 1'!$H$4:$S$4,0)),0)</f>
        <v>0</v>
      </c>
      <c r="Y773" s="1349">
        <f>IFERROR(INDEX('TS 1'!$H:$S,MATCH($A773,'TS 1'!$A:$A,0),MATCH(Y$9,'TS 1'!$H$4:$S$4,0)),0)</f>
        <v>261</v>
      </c>
      <c r="Z773" s="1349">
        <f>IFERROR(INDEX('TS 1'!$H:$S,MATCH($A773,'TS 1'!$A:$A,0),MATCH(Z$9,'TS 1'!$H$4:$S$4,0)),0)</f>
        <v>0</v>
      </c>
      <c r="AA773" s="1349">
        <f>IFERROR(INDEX('TS 1'!$H:$S,MATCH($A773,'TS 1'!$A:$A,0),MATCH(AA$9,'TS 1'!$H$4:$S$4,0)),0)</f>
        <v>0</v>
      </c>
      <c r="AB773" s="1349">
        <f>IFERROR(INDEX('TS 1'!$H:$S,MATCH($A773,'TS 1'!$A:$A,0),MATCH(AB$9,'TS 1'!$H$4:$S$4,0)),0)</f>
        <v>0</v>
      </c>
      <c r="AC773" s="1349">
        <f>IFERROR(INDEX('TS 1'!$H:$S,MATCH($A773,'TS 1'!$A:$A,0),MATCH(AC$9,'TS 1'!$H$4:$S$4,0)),0)</f>
        <v>0</v>
      </c>
      <c r="AD773" s="1349">
        <f>IFERROR(INDEX('TS 1'!$H:$S,MATCH($A773,'TS 1'!$A:$A,0),MATCH(AD$9,'TS 1'!$H$4:$S$4,0)),0)</f>
        <v>0</v>
      </c>
      <c r="AE773" s="1349">
        <f>IFERROR(INDEX('TS 1'!$H:$S,MATCH($A773,'TS 1'!$A:$A,0),MATCH(AE$9,'TS 1'!$H$4:$S$4,0)),0)</f>
        <v>0</v>
      </c>
      <c r="AF773" s="1350">
        <f t="shared" si="393"/>
        <v>261</v>
      </c>
      <c r="AH773" s="1094"/>
      <c r="AJ773" s="508" t="str">
        <f>IF(AI773="","",COUNTIF($AI$2:AI773,1))</f>
        <v/>
      </c>
    </row>
    <row r="774" spans="1:36">
      <c r="A774" s="644" t="str">
        <f>C750&amp;C774</f>
        <v>Rawat Jalan (Exca)C9</v>
      </c>
      <c r="B774" s="1342">
        <f t="shared" si="394"/>
        <v>16</v>
      </c>
      <c r="C774" s="1342" t="s">
        <v>5511</v>
      </c>
      <c r="D774" s="1342" t="s">
        <v>5512</v>
      </c>
      <c r="E774" s="1342">
        <v>1</v>
      </c>
      <c r="F774" s="1342">
        <v>2010</v>
      </c>
      <c r="G774" s="1343">
        <f>SUMIFS(AreSta!E:E,AreSta!$B:$B,$D774)</f>
        <v>12.54</v>
      </c>
      <c r="H774" s="1344">
        <f>SUMIFS(AreSta!F:F,AreSta!$B:$B,$D774)</f>
        <v>2247</v>
      </c>
      <c r="I774" s="1088">
        <f>SUMIFS(AreSta!G:G,AreSta!$B:$B,$D774)</f>
        <v>179.1866028708134</v>
      </c>
      <c r="J774" s="1087">
        <f>SUMIFS(AreSta!H:H,AreSta!$B:$B,$D774)</f>
        <v>0</v>
      </c>
      <c r="K774" s="1087">
        <f>SUMIFS(AreSta!I:I,AreSta!$B:$B,$D774)</f>
        <v>0</v>
      </c>
      <c r="L774" s="1087">
        <f>SUMIFS(AreSta!J:J,AreSta!$B:$B,$D774)</f>
        <v>0</v>
      </c>
      <c r="M774" s="1343">
        <f>SUMIFS(AreSta!K:K,AreSta!$B:$B,$D774)</f>
        <v>0</v>
      </c>
      <c r="N774" s="1343">
        <f>SUMIFS(AreSta!L:L,AreSta!$B:$B,$D774)</f>
        <v>0.24</v>
      </c>
      <c r="O774" s="1087">
        <f>SUMIFS(AreSta!M:M,AreSta!$B:$B,$D774)</f>
        <v>0.15</v>
      </c>
      <c r="P774" s="1087">
        <f>SUMIFS(AreSta!N:N,AreSta!$B:$B,$D774)</f>
        <v>0</v>
      </c>
      <c r="Q774" s="573">
        <f t="shared" si="395"/>
        <v>60</v>
      </c>
      <c r="R774" s="573" t="str">
        <f t="shared" si="396"/>
        <v>Mtr/HM</v>
      </c>
      <c r="S774" s="1348"/>
      <c r="T774" s="1349">
        <f>IFERROR(INDEX('TS 1'!$H:$S,MATCH($A774,'TS 1'!$A:$A,0),MATCH(T$9,'TS 1'!$H$4:$S$4,0)),0)</f>
        <v>0</v>
      </c>
      <c r="U774" s="1349">
        <f>IFERROR(INDEX('TS 1'!$H:$S,MATCH($A774,'TS 1'!$A:$A,0),MATCH(U$9,'TS 1'!$H$4:$S$4,0)),0)</f>
        <v>0</v>
      </c>
      <c r="V774" s="1349">
        <f>IFERROR(INDEX('TS 1'!$H:$S,MATCH($A774,'TS 1'!$A:$A,0),MATCH(V$9,'TS 1'!$H$4:$S$4,0)),0)</f>
        <v>0</v>
      </c>
      <c r="W774" s="1349">
        <f>IFERROR(INDEX('TS 1'!$H:$S,MATCH($A774,'TS 1'!$A:$A,0),MATCH(W$9,'TS 1'!$H$4:$S$4,0)),0)</f>
        <v>0</v>
      </c>
      <c r="X774" s="1349">
        <f>IFERROR(INDEX('TS 1'!$H:$S,MATCH($A774,'TS 1'!$A:$A,0),MATCH(X$9,'TS 1'!$H$4:$S$4,0)),0)</f>
        <v>0</v>
      </c>
      <c r="Y774" s="1349">
        <f>IFERROR(INDEX('TS 1'!$H:$S,MATCH($A774,'TS 1'!$A:$A,0),MATCH(Y$9,'TS 1'!$H$4:$S$4,0)),0)</f>
        <v>260</v>
      </c>
      <c r="Z774" s="1349">
        <f>IFERROR(INDEX('TS 1'!$H:$S,MATCH($A774,'TS 1'!$A:$A,0),MATCH(Z$9,'TS 1'!$H$4:$S$4,0)),0)</f>
        <v>0</v>
      </c>
      <c r="AA774" s="1349">
        <f>IFERROR(INDEX('TS 1'!$H:$S,MATCH($A774,'TS 1'!$A:$A,0),MATCH(AA$9,'TS 1'!$H$4:$S$4,0)),0)</f>
        <v>0</v>
      </c>
      <c r="AB774" s="1349">
        <f>IFERROR(INDEX('TS 1'!$H:$S,MATCH($A774,'TS 1'!$A:$A,0),MATCH(AB$9,'TS 1'!$H$4:$S$4,0)),0)</f>
        <v>0</v>
      </c>
      <c r="AC774" s="1349">
        <f>IFERROR(INDEX('TS 1'!$H:$S,MATCH($A774,'TS 1'!$A:$A,0),MATCH(AC$9,'TS 1'!$H$4:$S$4,0)),0)</f>
        <v>0</v>
      </c>
      <c r="AD774" s="1349">
        <f>IFERROR(INDEX('TS 1'!$H:$S,MATCH($A774,'TS 1'!$A:$A,0),MATCH(AD$9,'TS 1'!$H$4:$S$4,0)),0)</f>
        <v>0</v>
      </c>
      <c r="AE774" s="1349">
        <f>IFERROR(INDEX('TS 1'!$H:$S,MATCH($A774,'TS 1'!$A:$A,0),MATCH(AE$9,'TS 1'!$H$4:$S$4,0)),0)</f>
        <v>0</v>
      </c>
      <c r="AF774" s="1350">
        <f t="shared" si="393"/>
        <v>260</v>
      </c>
      <c r="AH774" s="1094"/>
      <c r="AJ774" s="508" t="str">
        <f>IF(AI774="","",COUNTIF($AI$2:AI774,1))</f>
        <v/>
      </c>
    </row>
    <row r="775" spans="1:36">
      <c r="A775" s="644" t="str">
        <f>C750&amp;C775</f>
        <v>Rawat Jalan (Exca)C10</v>
      </c>
      <c r="B775" s="1342">
        <f t="shared" si="394"/>
        <v>17</v>
      </c>
      <c r="C775" s="1342" t="s">
        <v>5513</v>
      </c>
      <c r="D775" s="1342" t="s">
        <v>5514</v>
      </c>
      <c r="E775" s="1342">
        <v>1</v>
      </c>
      <c r="F775" s="1342">
        <v>2010</v>
      </c>
      <c r="G775" s="1343">
        <f>SUMIFS(AreSta!E:E,AreSta!$B:$B,$D775)</f>
        <v>16.690000000000001</v>
      </c>
      <c r="H775" s="1344">
        <f>SUMIFS(AreSta!F:F,AreSta!$B:$B,$D775)</f>
        <v>2348</v>
      </c>
      <c r="I775" s="1088">
        <f>SUMIFS(AreSta!G:G,AreSta!$B:$B,$D775)</f>
        <v>140.68304373876572</v>
      </c>
      <c r="J775" s="1087">
        <f>SUMIFS(AreSta!H:H,AreSta!$B:$B,$D775)</f>
        <v>0</v>
      </c>
      <c r="K775" s="1087">
        <f>SUMIFS(AreSta!I:I,AreSta!$B:$B,$D775)</f>
        <v>0</v>
      </c>
      <c r="L775" s="1087">
        <f>SUMIFS(AreSta!J:J,AreSta!$B:$B,$D775)</f>
        <v>0</v>
      </c>
      <c r="M775" s="1343">
        <f>SUMIFS(AreSta!K:K,AreSta!$B:$B,$D775)</f>
        <v>0</v>
      </c>
      <c r="N775" s="1343">
        <f>SUMIFS(AreSta!L:L,AreSta!$B:$B,$D775)</f>
        <v>0.24</v>
      </c>
      <c r="O775" s="1087">
        <f>SUMIFS(AreSta!M:M,AreSta!$B:$B,$D775)</f>
        <v>0.14000000000000001</v>
      </c>
      <c r="P775" s="1087">
        <f>SUMIFS(AreSta!N:N,AreSta!$B:$B,$D775)</f>
        <v>0</v>
      </c>
      <c r="Q775" s="573">
        <f t="shared" si="395"/>
        <v>60</v>
      </c>
      <c r="R775" s="573" t="str">
        <f t="shared" si="396"/>
        <v>Mtr/HM</v>
      </c>
      <c r="S775" s="1348"/>
      <c r="T775" s="1349">
        <f>IFERROR(INDEX('TS 1'!$H:$S,MATCH($A775,'TS 1'!$A:$A,0),MATCH(T$9,'TS 1'!$H$4:$S$4,0)),0)</f>
        <v>0</v>
      </c>
      <c r="U775" s="1349">
        <f>IFERROR(INDEX('TS 1'!$H:$S,MATCH($A775,'TS 1'!$A:$A,0),MATCH(U$9,'TS 1'!$H$4:$S$4,0)),0)</f>
        <v>0</v>
      </c>
      <c r="V775" s="1349">
        <f>IFERROR(INDEX('TS 1'!$H:$S,MATCH($A775,'TS 1'!$A:$A,0),MATCH(V$9,'TS 1'!$H$4:$S$4,0)),0)</f>
        <v>0</v>
      </c>
      <c r="W775" s="1349">
        <f>IFERROR(INDEX('TS 1'!$H:$S,MATCH($A775,'TS 1'!$A:$A,0),MATCH(W$9,'TS 1'!$H$4:$S$4,0)),0)</f>
        <v>0</v>
      </c>
      <c r="X775" s="1349">
        <f>IFERROR(INDEX('TS 1'!$H:$S,MATCH($A775,'TS 1'!$A:$A,0),MATCH(X$9,'TS 1'!$H$4:$S$4,0)),0)</f>
        <v>0</v>
      </c>
      <c r="Y775" s="1349">
        <f>IFERROR(INDEX('TS 1'!$H:$S,MATCH($A775,'TS 1'!$A:$A,0),MATCH(Y$9,'TS 1'!$H$4:$S$4,0)),0)</f>
        <v>258</v>
      </c>
      <c r="Z775" s="1349">
        <f>IFERROR(INDEX('TS 1'!$H:$S,MATCH($A775,'TS 1'!$A:$A,0),MATCH(Z$9,'TS 1'!$H$4:$S$4,0)),0)</f>
        <v>0</v>
      </c>
      <c r="AA775" s="1349">
        <f>IFERROR(INDEX('TS 1'!$H:$S,MATCH($A775,'TS 1'!$A:$A,0),MATCH(AA$9,'TS 1'!$H$4:$S$4,0)),0)</f>
        <v>0</v>
      </c>
      <c r="AB775" s="1349">
        <f>IFERROR(INDEX('TS 1'!$H:$S,MATCH($A775,'TS 1'!$A:$A,0),MATCH(AB$9,'TS 1'!$H$4:$S$4,0)),0)</f>
        <v>0</v>
      </c>
      <c r="AC775" s="1349">
        <f>IFERROR(INDEX('TS 1'!$H:$S,MATCH($A775,'TS 1'!$A:$A,0),MATCH(AC$9,'TS 1'!$H$4:$S$4,0)),0)</f>
        <v>0</v>
      </c>
      <c r="AD775" s="1349">
        <f>IFERROR(INDEX('TS 1'!$H:$S,MATCH($A775,'TS 1'!$A:$A,0),MATCH(AD$9,'TS 1'!$H$4:$S$4,0)),0)</f>
        <v>0</v>
      </c>
      <c r="AE775" s="1349">
        <f>IFERROR(INDEX('TS 1'!$H:$S,MATCH($A775,'TS 1'!$A:$A,0),MATCH(AE$9,'TS 1'!$H$4:$S$4,0)),0)</f>
        <v>0</v>
      </c>
      <c r="AF775" s="1350">
        <f t="shared" si="393"/>
        <v>258</v>
      </c>
      <c r="AH775" s="1094"/>
      <c r="AJ775" s="508" t="str">
        <f>IF(AI775="","",COUNTIF($AI$2:AI775,1))</f>
        <v/>
      </c>
    </row>
    <row r="776" spans="1:36">
      <c r="A776"/>
      <c r="B776" s="356" t="s">
        <v>23</v>
      </c>
      <c r="C776" s="357"/>
      <c r="D776" s="357"/>
      <c r="E776" s="357"/>
      <c r="F776" s="358"/>
      <c r="G776" s="359">
        <f t="shared" ref="G776:P776" si="397">SUM(G759:G775)</f>
        <v>241.28</v>
      </c>
      <c r="H776" s="361">
        <f t="shared" si="397"/>
        <v>36140</v>
      </c>
      <c r="I776" s="361">
        <f t="shared" si="397"/>
        <v>2544.9858998387303</v>
      </c>
      <c r="J776" s="359">
        <f t="shared" si="397"/>
        <v>0</v>
      </c>
      <c r="K776" s="359">
        <f t="shared" si="397"/>
        <v>0</v>
      </c>
      <c r="L776" s="359">
        <f t="shared" si="397"/>
        <v>0</v>
      </c>
      <c r="M776" s="359">
        <f t="shared" si="397"/>
        <v>0</v>
      </c>
      <c r="N776" s="359">
        <f t="shared" si="397"/>
        <v>5.94</v>
      </c>
      <c r="O776" s="359">
        <f t="shared" si="397"/>
        <v>3.5499999999999994</v>
      </c>
      <c r="P776" s="359">
        <f t="shared" si="397"/>
        <v>0</v>
      </c>
      <c r="Q776" s="1092"/>
      <c r="R776" s="1092"/>
      <c r="S776" s="1097" t="str">
        <f>IFERROR(VLOOKUP(A750,setup!$B$68:$V$97,6,0),"")</f>
        <v>Mtr</v>
      </c>
      <c r="T776" s="472">
        <f t="shared" ref="T776:AE776" si="398">SUM(T759:T775)</f>
        <v>0</v>
      </c>
      <c r="U776" s="472">
        <f t="shared" si="398"/>
        <v>0</v>
      </c>
      <c r="V776" s="472">
        <f t="shared" si="398"/>
        <v>0</v>
      </c>
      <c r="W776" s="472">
        <f t="shared" si="398"/>
        <v>0</v>
      </c>
      <c r="X776" s="472">
        <f t="shared" si="398"/>
        <v>0</v>
      </c>
      <c r="Y776" s="472">
        <f t="shared" si="398"/>
        <v>6115</v>
      </c>
      <c r="Z776" s="472">
        <f t="shared" si="398"/>
        <v>0</v>
      </c>
      <c r="AA776" s="472">
        <f t="shared" si="398"/>
        <v>0</v>
      </c>
      <c r="AB776" s="472">
        <f t="shared" si="398"/>
        <v>0</v>
      </c>
      <c r="AC776" s="472">
        <f t="shared" si="398"/>
        <v>0</v>
      </c>
      <c r="AD776" s="472">
        <f t="shared" si="398"/>
        <v>0</v>
      </c>
      <c r="AE776" s="472">
        <f t="shared" si="398"/>
        <v>0</v>
      </c>
      <c r="AF776" s="472">
        <f t="shared" si="393"/>
        <v>6115</v>
      </c>
      <c r="AH776" s="1095" t="str">
        <f>C750</f>
        <v>Rawat Jalan (Exca)</v>
      </c>
      <c r="AI776" s="508">
        <f t="shared" ref="AI776:AI783" si="399">IF(AH776="","",1)</f>
        <v>1</v>
      </c>
      <c r="AJ776" s="508">
        <f>IF(AI776="","",COUNTIF($AI$2:AI776,1))</f>
        <v>86</v>
      </c>
    </row>
    <row r="777" spans="1:36">
      <c r="B777" s="566"/>
      <c r="C777" s="566"/>
      <c r="D777" s="566"/>
      <c r="E777" s="566"/>
      <c r="F777" s="566"/>
      <c r="G777" s="566"/>
      <c r="H777" s="566"/>
      <c r="I777" s="202"/>
      <c r="J777" s="202"/>
      <c r="K777" s="202"/>
      <c r="L777" s="202"/>
      <c r="M777" s="566"/>
      <c r="N777" s="565" t="s">
        <v>1665</v>
      </c>
      <c r="O777" s="202"/>
      <c r="P777" s="202"/>
      <c r="Q777" s="1353">
        <f>Q775</f>
        <v>60</v>
      </c>
      <c r="R777" s="1354" t="str">
        <f>R775</f>
        <v>Mtr/HM</v>
      </c>
      <c r="S777" s="1355" t="s">
        <v>1665</v>
      </c>
      <c r="T777" s="1349">
        <f>T776/$Q777</f>
        <v>0</v>
      </c>
      <c r="U777" s="1349">
        <f t="shared" ref="U777:AE777" si="400">U776/$Q777</f>
        <v>0</v>
      </c>
      <c r="V777" s="1349">
        <f t="shared" si="400"/>
        <v>0</v>
      </c>
      <c r="W777" s="1349">
        <f t="shared" si="400"/>
        <v>0</v>
      </c>
      <c r="X777" s="1349">
        <f t="shared" si="400"/>
        <v>0</v>
      </c>
      <c r="Y777" s="1349">
        <f t="shared" si="400"/>
        <v>101.91666666666667</v>
      </c>
      <c r="Z777" s="1349">
        <f t="shared" si="400"/>
        <v>0</v>
      </c>
      <c r="AA777" s="1349">
        <f t="shared" si="400"/>
        <v>0</v>
      </c>
      <c r="AB777" s="1349">
        <f t="shared" si="400"/>
        <v>0</v>
      </c>
      <c r="AC777" s="1349">
        <f t="shared" si="400"/>
        <v>0</v>
      </c>
      <c r="AD777" s="1349">
        <f t="shared" si="400"/>
        <v>0</v>
      </c>
      <c r="AE777" s="1349">
        <f t="shared" si="400"/>
        <v>0</v>
      </c>
      <c r="AF777" s="1350">
        <f t="shared" si="393"/>
        <v>101.91666666666667</v>
      </c>
      <c r="AH777" s="1094" t="str">
        <f t="shared" ref="AH777:AH782" si="401">IF(AF777=0,"",N777)</f>
        <v>HM</v>
      </c>
      <c r="AI777" s="508">
        <f t="shared" si="399"/>
        <v>1</v>
      </c>
      <c r="AJ777" s="508">
        <f>IF(AI777="","",COUNTIF($AI$2:AI777,1))</f>
        <v>87</v>
      </c>
    </row>
    <row r="778" spans="1:36">
      <c r="B778" s="566"/>
      <c r="C778" s="566"/>
      <c r="D778" s="566"/>
      <c r="E778" s="566"/>
      <c r="F778" s="566"/>
      <c r="G778" s="566"/>
      <c r="H778" s="566"/>
      <c r="I778" s="202"/>
      <c r="J778" s="202"/>
      <c r="K778" s="202"/>
      <c r="L778" s="202"/>
      <c r="M778" s="566" t="s">
        <v>1517</v>
      </c>
      <c r="N778" s="566"/>
      <c r="O778" s="202"/>
      <c r="P778" s="202"/>
      <c r="Q778" s="566"/>
      <c r="R778" s="566"/>
      <c r="S778" s="1356"/>
      <c r="T778" s="1349"/>
      <c r="U778" s="1349"/>
      <c r="V778" s="1349"/>
      <c r="W778" s="1349"/>
      <c r="X778" s="1349"/>
      <c r="Y778" s="1349"/>
      <c r="Z778" s="1349"/>
      <c r="AA778" s="1349"/>
      <c r="AB778" s="1349"/>
      <c r="AC778" s="1349"/>
      <c r="AD778" s="1349"/>
      <c r="AE778" s="1349"/>
      <c r="AF778" s="1350"/>
      <c r="AH778" s="1094" t="str">
        <f t="shared" si="401"/>
        <v/>
      </c>
      <c r="AI778" s="508" t="str">
        <f t="shared" si="399"/>
        <v/>
      </c>
      <c r="AJ778" s="508" t="str">
        <f>IF(AI778="","",COUNTIF($AI$2:AI778,1))</f>
        <v/>
      </c>
    </row>
    <row r="779" spans="1:36">
      <c r="B779" s="566"/>
      <c r="C779" s="566"/>
      <c r="D779" s="566"/>
      <c r="E779" s="566"/>
      <c r="F779" s="566"/>
      <c r="G779" s="566"/>
      <c r="H779" s="1351"/>
      <c r="I779" s="365"/>
      <c r="J779" s="365"/>
      <c r="K779" s="365"/>
      <c r="L779" s="366"/>
      <c r="M779" s="566">
        <v>1</v>
      </c>
      <c r="N779" s="1352">
        <f>IFERROR(VLOOKUP(A750,setup!$B$68:$V$97,7,0),"")</f>
        <v>0</v>
      </c>
      <c r="O779" s="1105"/>
      <c r="P779" s="1105"/>
      <c r="Q779" s="1354">
        <f>IFERROR(VLOOKUP(A750,setup!$B$68:$V$97,8,0),"")</f>
        <v>0</v>
      </c>
      <c r="R779" s="1354">
        <f>IFERROR(VLOOKUP(A750,setup!$B$68:$V$97,9,0),"")</f>
        <v>0</v>
      </c>
      <c r="S779" s="1354">
        <f>IFERROR(VLOOKUP(A750,setup!$B$68:$V$97,10,0),"")</f>
        <v>0</v>
      </c>
      <c r="T779" s="1349"/>
      <c r="U779" s="1349"/>
      <c r="V779" s="1349"/>
      <c r="W779" s="1349"/>
      <c r="X779" s="1349"/>
      <c r="Y779" s="1349"/>
      <c r="Z779" s="1349"/>
      <c r="AA779" s="1349"/>
      <c r="AB779" s="1349"/>
      <c r="AC779" s="1349"/>
      <c r="AD779" s="1349"/>
      <c r="AE779" s="1349"/>
      <c r="AF779" s="1350">
        <f>SUM(T779:AE779)</f>
        <v>0</v>
      </c>
      <c r="AH779" s="1094" t="str">
        <f t="shared" si="401"/>
        <v/>
      </c>
      <c r="AI779" s="508" t="str">
        <f t="shared" si="399"/>
        <v/>
      </c>
      <c r="AJ779" s="508" t="str">
        <f>IF(AI779="","",COUNTIF($AI$2:AI779,1))</f>
        <v/>
      </c>
    </row>
    <row r="780" spans="1:36">
      <c r="B780" s="566"/>
      <c r="C780" s="566"/>
      <c r="D780" s="566"/>
      <c r="E780" s="566"/>
      <c r="F780" s="566"/>
      <c r="G780" s="566"/>
      <c r="H780" s="566"/>
      <c r="I780" s="202"/>
      <c r="J780" s="202"/>
      <c r="K780" s="202"/>
      <c r="L780" s="202"/>
      <c r="M780" s="566">
        <v>2</v>
      </c>
      <c r="N780" s="1352">
        <f>IFERROR(VLOOKUP(A750,setup!$B$68:$V$97,11,0),"")</f>
        <v>0</v>
      </c>
      <c r="O780" s="1105"/>
      <c r="P780" s="1105"/>
      <c r="Q780" s="1354">
        <f>IFERROR(VLOOKUP(A750,setup!$B$68:$V$97,12,0),"")</f>
        <v>0</v>
      </c>
      <c r="R780" s="1354">
        <f>IFERROR(VLOOKUP(A750,setup!$B$68:$V$97,13,0),"")</f>
        <v>0</v>
      </c>
      <c r="S780" s="1354">
        <f>IFERROR(VLOOKUP(A750,setup!$B$68:$V$97,14,0),"")</f>
        <v>0</v>
      </c>
      <c r="T780" s="1349"/>
      <c r="U780" s="1349"/>
      <c r="V780" s="1349"/>
      <c r="W780" s="1349"/>
      <c r="X780" s="1349"/>
      <c r="Y780" s="1349"/>
      <c r="Z780" s="1349"/>
      <c r="AA780" s="1349"/>
      <c r="AB780" s="1349"/>
      <c r="AC780" s="1349"/>
      <c r="AD780" s="1349"/>
      <c r="AE780" s="1349"/>
      <c r="AF780" s="1350">
        <f>SUM(T780:AE780)</f>
        <v>0</v>
      </c>
      <c r="AH780" s="1094" t="str">
        <f t="shared" si="401"/>
        <v/>
      </c>
      <c r="AI780" s="508" t="str">
        <f t="shared" si="399"/>
        <v/>
      </c>
      <c r="AJ780" s="508" t="str">
        <f>IF(AI780="","",COUNTIF($AI$2:AI780,1))</f>
        <v/>
      </c>
    </row>
    <row r="781" spans="1:36">
      <c r="B781" s="566"/>
      <c r="C781" s="566"/>
      <c r="D781" s="566"/>
      <c r="E781" s="566"/>
      <c r="F781" s="566"/>
      <c r="G781" s="566"/>
      <c r="H781" s="566"/>
      <c r="I781" s="202"/>
      <c r="J781" s="202"/>
      <c r="K781" s="202"/>
      <c r="L781" s="202"/>
      <c r="M781" s="566">
        <v>3</v>
      </c>
      <c r="N781" s="1352">
        <f>IFERROR(VLOOKUP(A750,setup!$B$68:$V$97,15,0),"")</f>
        <v>0</v>
      </c>
      <c r="O781" s="1105"/>
      <c r="P781" s="1105"/>
      <c r="Q781" s="1354">
        <f>IFERROR(VLOOKUP(A750,setup!$B$68:$V$97,16,0),"")</f>
        <v>0</v>
      </c>
      <c r="R781" s="1354">
        <f>IFERROR(VLOOKUP(A750,setup!$B$68:$V$97,17,0),"")</f>
        <v>0</v>
      </c>
      <c r="S781" s="1354">
        <f>IFERROR(VLOOKUP(A750,setup!$B$68:$V$97,18,0),"")</f>
        <v>0</v>
      </c>
      <c r="T781" s="1349"/>
      <c r="U781" s="1349"/>
      <c r="V781" s="1349"/>
      <c r="W781" s="1349"/>
      <c r="X781" s="1349"/>
      <c r="Y781" s="1349"/>
      <c r="Z781" s="1349"/>
      <c r="AA781" s="1349"/>
      <c r="AB781" s="1349"/>
      <c r="AC781" s="1349"/>
      <c r="AD781" s="1349"/>
      <c r="AE781" s="1349"/>
      <c r="AF781" s="1350">
        <f>SUM(T781:AE781)</f>
        <v>0</v>
      </c>
      <c r="AH781" s="1094" t="str">
        <f t="shared" si="401"/>
        <v/>
      </c>
      <c r="AI781" s="508" t="str">
        <f t="shared" si="399"/>
        <v/>
      </c>
      <c r="AJ781" s="508" t="str">
        <f>IF(AI781="","",COUNTIF($AI$2:AI781,1))</f>
        <v/>
      </c>
    </row>
    <row r="782" spans="1:36">
      <c r="B782" s="566"/>
      <c r="C782" s="566"/>
      <c r="D782" s="566"/>
      <c r="E782" s="566"/>
      <c r="F782" s="566"/>
      <c r="G782" s="566"/>
      <c r="H782" s="566"/>
      <c r="I782" s="202"/>
      <c r="J782" s="202"/>
      <c r="K782" s="202"/>
      <c r="L782" s="202"/>
      <c r="M782" s="566">
        <v>4</v>
      </c>
      <c r="N782" s="1352">
        <f>IFERROR(VLOOKUP(A750,setup!$B$68:$V$97,19,0),"")</f>
        <v>0</v>
      </c>
      <c r="O782" s="1105"/>
      <c r="P782" s="1105"/>
      <c r="Q782" s="1354">
        <f>IFERROR(VLOOKUP(A750,setup!$B$68:$V$97,20,0),"")</f>
        <v>0</v>
      </c>
      <c r="R782" s="1354">
        <f>IFERROR(VLOOKUP(A750,setup!$B$68:$V$97,21,0),"")</f>
        <v>0</v>
      </c>
      <c r="S782" s="1354">
        <f>IFERROR(VLOOKUP(A750,setup!$B$4:$W$46,22,0),"")</f>
        <v>0</v>
      </c>
      <c r="T782" s="1349"/>
      <c r="U782" s="1349"/>
      <c r="V782" s="1349"/>
      <c r="W782" s="1349"/>
      <c r="X782" s="1349"/>
      <c r="Y782" s="1349"/>
      <c r="Z782" s="1349"/>
      <c r="AA782" s="1349"/>
      <c r="AB782" s="1349"/>
      <c r="AC782" s="1349"/>
      <c r="AD782" s="1349"/>
      <c r="AE782" s="1349"/>
      <c r="AF782" s="1350">
        <f>SUM(T782:AE782)</f>
        <v>0</v>
      </c>
      <c r="AH782" s="1094" t="str">
        <f t="shared" si="401"/>
        <v/>
      </c>
      <c r="AI782" s="508" t="str">
        <f t="shared" si="399"/>
        <v/>
      </c>
      <c r="AJ782" s="508" t="str">
        <f>IF(AI782="","",COUNTIF($AI$2:AI782,1))</f>
        <v/>
      </c>
    </row>
    <row r="783" spans="1:36">
      <c r="T783" s="1357"/>
      <c r="U783" s="1357"/>
      <c r="V783" s="1357"/>
      <c r="W783" s="1357"/>
      <c r="X783" s="1357"/>
      <c r="Y783" s="1357"/>
      <c r="Z783" s="1357"/>
      <c r="AA783" s="1357"/>
      <c r="AB783" s="1357"/>
      <c r="AC783" s="1357"/>
      <c r="AD783" s="1357"/>
      <c r="AE783" s="1357"/>
      <c r="AH783" s="1094" t="s">
        <v>5384</v>
      </c>
      <c r="AI783" s="508">
        <f t="shared" si="399"/>
        <v>1</v>
      </c>
      <c r="AJ783" s="508">
        <f>IF(AI783="","",COUNTIF($AI$2:AI783,1))</f>
        <v>88</v>
      </c>
    </row>
    <row r="784" spans="1:36">
      <c r="A784" s="508">
        <f>A750+1</f>
        <v>24</v>
      </c>
      <c r="B784" s="1336" t="s">
        <v>5009</v>
      </c>
      <c r="C784" s="1337" t="str">
        <f>IFERROR(VLOOKUP(A784,setup!$B$68:$V$97,2,0),"")</f>
        <v>Cuci Parit Blok</v>
      </c>
      <c r="AF784" s="1337"/>
      <c r="AH784" s="1094"/>
      <c r="AJ784" s="508" t="str">
        <f>IF(AI784="","",COUNTIF($AI$2:AI784,1))</f>
        <v/>
      </c>
    </row>
    <row r="785" spans="1:36">
      <c r="B785" s="1336" t="s">
        <v>5010</v>
      </c>
      <c r="C785" s="1337">
        <f>IFERROR(VLOOKUP(A784,setup!$B$68:$V$97,3,0),"")</f>
        <v>100.00000000000001</v>
      </c>
      <c r="D785" s="1338" t="str">
        <f>IFERROR(VLOOKUP(A784,setup!$B$68:$V$97,4,0),"")</f>
        <v>Mtr/HM</v>
      </c>
      <c r="AF785" s="1337"/>
      <c r="AH785" s="1094"/>
      <c r="AJ785" s="508" t="str">
        <f>IF(AI785="","",COUNTIF($AI$2:AI785,1))</f>
        <v/>
      </c>
    </row>
    <row r="786" spans="1:36">
      <c r="B786" s="1336" t="s">
        <v>170</v>
      </c>
      <c r="C786" s="1337">
        <f>IFERROR(VLOOKUP(A784,setup!$B$68:$V$97,5,0),"")</f>
        <v>1</v>
      </c>
      <c r="AF786" s="1337"/>
      <c r="AH786" s="1094"/>
      <c r="AJ786" s="508" t="str">
        <f>IF(AI786="","",COUNTIF($AI$2:AI786,1))</f>
        <v/>
      </c>
    </row>
    <row r="787" spans="1:36">
      <c r="B787" s="1336" t="s">
        <v>5011</v>
      </c>
      <c r="C787" s="1339" t="s">
        <v>5035</v>
      </c>
      <c r="AF787" s="1337"/>
      <c r="AH787" s="1094"/>
      <c r="AJ787" s="508" t="str">
        <f>IF(AI787="","",COUNTIF($AI$2:AI787,1))</f>
        <v/>
      </c>
    </row>
    <row r="788" spans="1:36">
      <c r="B788" s="1339">
        <v>1</v>
      </c>
      <c r="C788" s="1337"/>
      <c r="AF788" s="1337"/>
      <c r="AH788" s="1094"/>
      <c r="AJ788" s="508" t="str">
        <f>IF(AI788="","",COUNTIF($AI$2:AI788,1))</f>
        <v/>
      </c>
    </row>
    <row r="789" spans="1:36" ht="33">
      <c r="A789" s="1135" t="s">
        <v>5553</v>
      </c>
      <c r="B789" s="3837" t="s">
        <v>126</v>
      </c>
      <c r="C789" s="3837" t="s">
        <v>213</v>
      </c>
      <c r="D789" s="3840" t="s">
        <v>128</v>
      </c>
      <c r="E789" s="319" t="s">
        <v>560</v>
      </c>
      <c r="F789" s="320"/>
      <c r="G789" s="320"/>
      <c r="H789" s="321"/>
      <c r="I789" s="320"/>
      <c r="J789" s="320"/>
      <c r="K789" s="320"/>
      <c r="L789" s="320"/>
      <c r="M789" s="1100"/>
      <c r="N789" s="1100"/>
      <c r="O789" s="1100"/>
      <c r="P789" s="1101"/>
      <c r="Q789" s="1102" t="s">
        <v>1182</v>
      </c>
      <c r="R789" s="1098"/>
      <c r="S789" s="1090" t="s">
        <v>5396</v>
      </c>
      <c r="T789" s="162" t="s">
        <v>1509</v>
      </c>
      <c r="U789" s="162"/>
      <c r="V789" s="162"/>
      <c r="W789" s="162"/>
      <c r="X789" s="162"/>
      <c r="Y789" s="162"/>
      <c r="Z789" s="162"/>
      <c r="AA789" s="162"/>
      <c r="AB789" s="162"/>
      <c r="AC789" s="162"/>
      <c r="AD789" s="162"/>
      <c r="AE789" s="162"/>
      <c r="AF789" s="376"/>
      <c r="AH789" s="1094"/>
      <c r="AJ789" s="508" t="str">
        <f>IF(AI789="","",COUNTIF($AI$2:AI789,1))</f>
        <v/>
      </c>
    </row>
    <row r="790" spans="1:36" ht="13.9" customHeight="1">
      <c r="A790" s="1135"/>
      <c r="B790" s="3838"/>
      <c r="C790" s="3838"/>
      <c r="D790" s="3841"/>
      <c r="E790" s="3696" t="s">
        <v>63</v>
      </c>
      <c r="F790" s="319" t="s">
        <v>129</v>
      </c>
      <c r="G790" s="320"/>
      <c r="H790" s="321"/>
      <c r="I790" s="322"/>
      <c r="J790" s="328" t="s">
        <v>130</v>
      </c>
      <c r="K790" s="329"/>
      <c r="L790" s="329"/>
      <c r="M790" s="1103"/>
      <c r="N790" s="1103"/>
      <c r="O790" s="1103"/>
      <c r="P790" s="1104"/>
      <c r="Q790" s="331" t="s">
        <v>41</v>
      </c>
      <c r="R790" s="1096"/>
      <c r="S790" s="1091"/>
      <c r="T790" s="333" t="s">
        <v>1510</v>
      </c>
      <c r="U790" s="334"/>
      <c r="V790" s="335"/>
      <c r="W790" s="162" t="s">
        <v>1511</v>
      </c>
      <c r="X790" s="162"/>
      <c r="Y790" s="162"/>
      <c r="Z790" s="162" t="s">
        <v>1512</v>
      </c>
      <c r="AA790" s="162"/>
      <c r="AB790" s="162"/>
      <c r="AC790" s="162" t="s">
        <v>1513</v>
      </c>
      <c r="AD790" s="162"/>
      <c r="AE790" s="162"/>
      <c r="AF790" s="377"/>
      <c r="AH790" s="1094"/>
      <c r="AJ790" s="508" t="str">
        <f>IF(AI790="","",COUNTIF($AI$2:AI790,1))</f>
        <v/>
      </c>
    </row>
    <row r="791" spans="1:36" ht="49.5">
      <c r="A791" s="1135"/>
      <c r="B791" s="3839"/>
      <c r="C791" s="3839"/>
      <c r="D791" s="3842"/>
      <c r="E791" s="3697"/>
      <c r="F791" s="338" t="s">
        <v>131</v>
      </c>
      <c r="G791" s="338" t="s">
        <v>16</v>
      </c>
      <c r="H791" s="339" t="s">
        <v>161</v>
      </c>
      <c r="I791" s="340" t="s">
        <v>54</v>
      </c>
      <c r="J791" s="341" t="s">
        <v>561</v>
      </c>
      <c r="K791" s="341" t="s">
        <v>562</v>
      </c>
      <c r="L791" s="341" t="s">
        <v>133</v>
      </c>
      <c r="M791" s="341" t="s">
        <v>134</v>
      </c>
      <c r="N791" s="341" t="s">
        <v>135</v>
      </c>
      <c r="O791" s="341" t="s">
        <v>136</v>
      </c>
      <c r="P791" s="341" t="s">
        <v>5013</v>
      </c>
      <c r="Q791" s="342" t="s">
        <v>5014</v>
      </c>
      <c r="R791" s="342" t="s">
        <v>4930</v>
      </c>
      <c r="S791" s="336"/>
      <c r="T791" s="159" t="s">
        <v>42</v>
      </c>
      <c r="U791" s="159" t="s">
        <v>43</v>
      </c>
      <c r="V791" s="159" t="s">
        <v>44</v>
      </c>
      <c r="W791" s="159" t="s">
        <v>45</v>
      </c>
      <c r="X791" s="159" t="s">
        <v>206</v>
      </c>
      <c r="Y791" s="159" t="s">
        <v>46</v>
      </c>
      <c r="Z791" s="159" t="s">
        <v>47</v>
      </c>
      <c r="AA791" s="159" t="s">
        <v>5162</v>
      </c>
      <c r="AB791" s="159" t="s">
        <v>49</v>
      </c>
      <c r="AC791" s="159" t="s">
        <v>1515</v>
      </c>
      <c r="AD791" s="159" t="s">
        <v>51</v>
      </c>
      <c r="AE791" s="159" t="s">
        <v>1516</v>
      </c>
      <c r="AF791" s="376" t="s">
        <v>23</v>
      </c>
      <c r="AH791" s="1094"/>
      <c r="AJ791" s="508" t="str">
        <f>IF(AI791="","",COUNTIF($AI$2:AI791,1))</f>
        <v/>
      </c>
    </row>
    <row r="792" spans="1:36">
      <c r="B792" s="1340"/>
      <c r="C792" s="1341">
        <f t="shared" ref="C792:P792" si="402">B792+1</f>
        <v>1</v>
      </c>
      <c r="D792" s="1341">
        <f t="shared" si="402"/>
        <v>2</v>
      </c>
      <c r="E792" s="1341">
        <f t="shared" si="402"/>
        <v>3</v>
      </c>
      <c r="F792" s="1341">
        <f t="shared" si="402"/>
        <v>4</v>
      </c>
      <c r="G792" s="1341">
        <f t="shared" si="402"/>
        <v>5</v>
      </c>
      <c r="H792" s="1341">
        <f t="shared" si="402"/>
        <v>6</v>
      </c>
      <c r="I792" s="1089">
        <f t="shared" si="402"/>
        <v>7</v>
      </c>
      <c r="J792" s="1089">
        <f t="shared" si="402"/>
        <v>8</v>
      </c>
      <c r="K792" s="1089">
        <f t="shared" si="402"/>
        <v>9</v>
      </c>
      <c r="L792" s="1089">
        <f t="shared" si="402"/>
        <v>10</v>
      </c>
      <c r="M792" s="1341">
        <f t="shared" si="402"/>
        <v>11</v>
      </c>
      <c r="N792" s="1341">
        <f t="shared" si="402"/>
        <v>12</v>
      </c>
      <c r="O792" s="1089">
        <f t="shared" si="402"/>
        <v>13</v>
      </c>
      <c r="P792" s="1089">
        <f t="shared" si="402"/>
        <v>14</v>
      </c>
      <c r="Q792" s="566"/>
      <c r="R792" s="566"/>
      <c r="S792" s="1345"/>
      <c r="T792" s="1346">
        <v>1</v>
      </c>
      <c r="U792" s="1346">
        <f t="shared" ref="U792:AE792" si="403">T792+1</f>
        <v>2</v>
      </c>
      <c r="V792" s="1346">
        <f t="shared" si="403"/>
        <v>3</v>
      </c>
      <c r="W792" s="1346">
        <f t="shared" si="403"/>
        <v>4</v>
      </c>
      <c r="X792" s="1346">
        <f t="shared" si="403"/>
        <v>5</v>
      </c>
      <c r="Y792" s="1346">
        <f t="shared" si="403"/>
        <v>6</v>
      </c>
      <c r="Z792" s="1346">
        <f t="shared" si="403"/>
        <v>7</v>
      </c>
      <c r="AA792" s="1346">
        <f t="shared" si="403"/>
        <v>8</v>
      </c>
      <c r="AB792" s="1346">
        <f t="shared" si="403"/>
        <v>9</v>
      </c>
      <c r="AC792" s="1346">
        <f t="shared" si="403"/>
        <v>10</v>
      </c>
      <c r="AD792" s="1346">
        <f t="shared" si="403"/>
        <v>11</v>
      </c>
      <c r="AE792" s="1346">
        <f t="shared" si="403"/>
        <v>12</v>
      </c>
      <c r="AF792" s="1347"/>
      <c r="AH792" s="1094"/>
      <c r="AJ792" s="508" t="str">
        <f>IF(AI792="","",COUNTIF($AI$2:AI792,1))</f>
        <v/>
      </c>
    </row>
    <row r="793" spans="1:36">
      <c r="A793" s="644" t="str">
        <f>C784&amp;C793</f>
        <v>Cuci Parit BlokA7</v>
      </c>
      <c r="B793" s="1342">
        <f>B792+1</f>
        <v>1</v>
      </c>
      <c r="C793" s="1342" t="s">
        <v>5343</v>
      </c>
      <c r="D793" s="1342" t="s">
        <v>5492</v>
      </c>
      <c r="E793" s="1342">
        <v>1</v>
      </c>
      <c r="F793" s="1342">
        <v>2010</v>
      </c>
      <c r="G793" s="1343">
        <f>SUMIFS(AreSta!E:E,AreSta!$B:$B,$D793)</f>
        <v>14.76</v>
      </c>
      <c r="H793" s="1344">
        <f>SUMIFS(AreSta!F:F,AreSta!$B:$B,$D793)</f>
        <v>2191</v>
      </c>
      <c r="I793" s="1088">
        <f>SUMIFS(AreSta!G:G,AreSta!$B:$B,$D793)</f>
        <v>148.44173441734418</v>
      </c>
      <c r="J793" s="1087">
        <f>SUMIFS(AreSta!H:H,AreSta!$B:$B,$D793)</f>
        <v>0</v>
      </c>
      <c r="K793" s="1087">
        <f>SUMIFS(AreSta!I:I,AreSta!$B:$B,$D793)</f>
        <v>0</v>
      </c>
      <c r="L793" s="1087">
        <f>SUMIFS(AreSta!J:J,AreSta!$B:$B,$D793)</f>
        <v>0</v>
      </c>
      <c r="M793" s="1343">
        <f>SUMIFS(AreSta!K:K,AreSta!$B:$B,$D793)</f>
        <v>0</v>
      </c>
      <c r="N793" s="1343">
        <f>SUMIFS(AreSta!L:L,AreSta!$B:$B,$D793)</f>
        <v>0.46</v>
      </c>
      <c r="O793" s="1087">
        <f>SUMIFS(AreSta!M:M,AreSta!$B:$B,$D793)</f>
        <v>0.27</v>
      </c>
      <c r="P793" s="1087">
        <f>SUMIFS(AreSta!N:N,AreSta!$B:$B,$D793)</f>
        <v>0</v>
      </c>
      <c r="Q793" s="573">
        <f>C785</f>
        <v>100.00000000000001</v>
      </c>
      <c r="R793" s="573" t="str">
        <f>D785</f>
        <v>Mtr/HM</v>
      </c>
      <c r="S793" s="1348"/>
      <c r="T793" s="1349">
        <f>IFERROR(INDEX('TS 1'!$H:$S,MATCH($A793,'TS 1'!$A:$A,0),MATCH(T$9,'TS 1'!$H$4:$S$4,0)),0)</f>
        <v>0</v>
      </c>
      <c r="U793" s="1349">
        <f>IFERROR(INDEX('TS 1'!$H:$S,MATCH($A793,'TS 1'!$A:$A,0),MATCH(U$9,'TS 1'!$H$4:$S$4,0)),0)</f>
        <v>0</v>
      </c>
      <c r="V793" s="1349">
        <f>IFERROR(INDEX('TS 1'!$H:$S,MATCH($A793,'TS 1'!$A:$A,0),MATCH(V$9,'TS 1'!$H$4:$S$4,0)),0)</f>
        <v>0</v>
      </c>
      <c r="W793" s="1349">
        <f>IFERROR(INDEX('TS 1'!$H:$S,MATCH($A793,'TS 1'!$A:$A,0),MATCH(W$9,'TS 1'!$H$4:$S$4,0)),0)</f>
        <v>0</v>
      </c>
      <c r="X793" s="1349">
        <f>IFERROR(INDEX('TS 1'!$H:$S,MATCH($A793,'TS 1'!$A:$A,0),MATCH(X$9,'TS 1'!$H$4:$S$4,0)),0)</f>
        <v>0</v>
      </c>
      <c r="Y793" s="1349">
        <f>IFERROR(INDEX('TS 1'!$H:$S,MATCH($A793,'TS 1'!$A:$A,0),MATCH(Y$9,'TS 1'!$H$4:$S$4,0)),0)</f>
        <v>913</v>
      </c>
      <c r="Z793" s="1349">
        <f>IFERROR(INDEX('TS 1'!$H:$S,MATCH($A793,'TS 1'!$A:$A,0),MATCH(Z$9,'TS 1'!$H$4:$S$4,0)),0)</f>
        <v>0</v>
      </c>
      <c r="AA793" s="1349">
        <f>IFERROR(INDEX('TS 1'!$H:$S,MATCH($A793,'TS 1'!$A:$A,0),MATCH(AA$9,'TS 1'!$H$4:$S$4,0)),0)</f>
        <v>0</v>
      </c>
      <c r="AB793" s="1349">
        <f>IFERROR(INDEX('TS 1'!$H:$S,MATCH($A793,'TS 1'!$A:$A,0),MATCH(AB$9,'TS 1'!$H$4:$S$4,0)),0)</f>
        <v>0</v>
      </c>
      <c r="AC793" s="1349">
        <f>IFERROR(INDEX('TS 1'!$H:$S,MATCH($A793,'TS 1'!$A:$A,0),MATCH(AC$9,'TS 1'!$H$4:$S$4,0)),0)</f>
        <v>0</v>
      </c>
      <c r="AD793" s="1349">
        <f>IFERROR(INDEX('TS 1'!$H:$S,MATCH($A793,'TS 1'!$A:$A,0),MATCH(AD$9,'TS 1'!$H$4:$S$4,0)),0)</f>
        <v>0</v>
      </c>
      <c r="AE793" s="1349">
        <f>IFERROR(INDEX('TS 1'!$H:$S,MATCH($A793,'TS 1'!$A:$A,0),MATCH(AE$9,'TS 1'!$H$4:$S$4,0)),0)</f>
        <v>0</v>
      </c>
      <c r="AF793" s="1350">
        <f t="shared" ref="AF793:AF811" si="404">SUM(T793:AE793)</f>
        <v>913</v>
      </c>
      <c r="AH793" s="1094"/>
      <c r="AJ793" s="508" t="str">
        <f>IF(AI793="","",COUNTIF($AI$2:AI793,1))</f>
        <v/>
      </c>
    </row>
    <row r="794" spans="1:36">
      <c r="A794" s="644" t="str">
        <f>C784&amp;C794</f>
        <v>Cuci Parit BlokA8</v>
      </c>
      <c r="B794" s="1342">
        <f t="shared" ref="B794:B809" si="405">B793+1</f>
        <v>2</v>
      </c>
      <c r="C794" s="1342" t="s">
        <v>5344</v>
      </c>
      <c r="D794" s="1342" t="s">
        <v>5493</v>
      </c>
      <c r="E794" s="1342">
        <v>1</v>
      </c>
      <c r="F794" s="1342">
        <v>2010</v>
      </c>
      <c r="G794" s="1343">
        <f>SUMIFS(AreSta!E:E,AreSta!$B:$B,$D794)</f>
        <v>18.520000000000003</v>
      </c>
      <c r="H794" s="1344">
        <f>SUMIFS(AreSta!F:F,AreSta!$B:$B,$D794)</f>
        <v>2663</v>
      </c>
      <c r="I794" s="1088">
        <f>SUMIFS(AreSta!G:G,AreSta!$B:$B,$D794)</f>
        <v>143.79049676025915</v>
      </c>
      <c r="J794" s="1087">
        <f>SUMIFS(AreSta!H:H,AreSta!$B:$B,$D794)</f>
        <v>0</v>
      </c>
      <c r="K794" s="1087">
        <f>SUMIFS(AreSta!I:I,AreSta!$B:$B,$D794)</f>
        <v>0</v>
      </c>
      <c r="L794" s="1087">
        <f>SUMIFS(AreSta!J:J,AreSta!$B:$B,$D794)</f>
        <v>0</v>
      </c>
      <c r="M794" s="1343">
        <f>SUMIFS(AreSta!K:K,AreSta!$B:$B,$D794)</f>
        <v>0</v>
      </c>
      <c r="N794" s="1343">
        <f>SUMIFS(AreSta!L:L,AreSta!$B:$B,$D794)</f>
        <v>0.52</v>
      </c>
      <c r="O794" s="1087">
        <f>SUMIFS(AreSta!M:M,AreSta!$B:$B,$D794)</f>
        <v>0.31</v>
      </c>
      <c r="P794" s="1087">
        <f>SUMIFS(AreSta!N:N,AreSta!$B:$B,$D794)</f>
        <v>0</v>
      </c>
      <c r="Q794" s="573">
        <f t="shared" ref="Q794:Q809" si="406">Q793</f>
        <v>100.00000000000001</v>
      </c>
      <c r="R794" s="573" t="str">
        <f t="shared" ref="R794:R809" si="407">R793</f>
        <v>Mtr/HM</v>
      </c>
      <c r="S794" s="1348"/>
      <c r="T794" s="1349">
        <f>IFERROR(INDEX('TS 1'!$H:$S,MATCH($A794,'TS 1'!$A:$A,0),MATCH(T$9,'TS 1'!$H$4:$S$4,0)),0)</f>
        <v>0</v>
      </c>
      <c r="U794" s="1349">
        <f>IFERROR(INDEX('TS 1'!$H:$S,MATCH($A794,'TS 1'!$A:$A,0),MATCH(U$9,'TS 1'!$H$4:$S$4,0)),0)</f>
        <v>0</v>
      </c>
      <c r="V794" s="1349">
        <f>IFERROR(INDEX('TS 1'!$H:$S,MATCH($A794,'TS 1'!$A:$A,0),MATCH(V$9,'TS 1'!$H$4:$S$4,0)),0)</f>
        <v>0</v>
      </c>
      <c r="W794" s="1349">
        <f>IFERROR(INDEX('TS 1'!$H:$S,MATCH($A794,'TS 1'!$A:$A,0),MATCH(W$9,'TS 1'!$H$4:$S$4,0)),0)</f>
        <v>0</v>
      </c>
      <c r="X794" s="1349">
        <f>IFERROR(INDEX('TS 1'!$H:$S,MATCH($A794,'TS 1'!$A:$A,0),MATCH(X$9,'TS 1'!$H$4:$S$4,0)),0)</f>
        <v>0</v>
      </c>
      <c r="Y794" s="1349">
        <f>IFERROR(INDEX('TS 1'!$H:$S,MATCH($A794,'TS 1'!$A:$A,0),MATCH(Y$9,'TS 1'!$H$4:$S$4,0)),0)</f>
        <v>1032</v>
      </c>
      <c r="Z794" s="1349">
        <f>IFERROR(INDEX('TS 1'!$H:$S,MATCH($A794,'TS 1'!$A:$A,0),MATCH(Z$9,'TS 1'!$H$4:$S$4,0)),0)</f>
        <v>0</v>
      </c>
      <c r="AA794" s="1349">
        <f>IFERROR(INDEX('TS 1'!$H:$S,MATCH($A794,'TS 1'!$A:$A,0),MATCH(AA$9,'TS 1'!$H$4:$S$4,0)),0)</f>
        <v>0</v>
      </c>
      <c r="AB794" s="1349">
        <f>IFERROR(INDEX('TS 1'!$H:$S,MATCH($A794,'TS 1'!$A:$A,0),MATCH(AB$9,'TS 1'!$H$4:$S$4,0)),0)</f>
        <v>0</v>
      </c>
      <c r="AC794" s="1349">
        <f>IFERROR(INDEX('TS 1'!$H:$S,MATCH($A794,'TS 1'!$A:$A,0),MATCH(AC$9,'TS 1'!$H$4:$S$4,0)),0)</f>
        <v>0</v>
      </c>
      <c r="AD794" s="1349">
        <f>IFERROR(INDEX('TS 1'!$H:$S,MATCH($A794,'TS 1'!$A:$A,0),MATCH(AD$9,'TS 1'!$H$4:$S$4,0)),0)</f>
        <v>0</v>
      </c>
      <c r="AE794" s="1349">
        <f>IFERROR(INDEX('TS 1'!$H:$S,MATCH($A794,'TS 1'!$A:$A,0),MATCH(AE$9,'TS 1'!$H$4:$S$4,0)),0)</f>
        <v>0</v>
      </c>
      <c r="AF794" s="1350">
        <f t="shared" si="404"/>
        <v>1032</v>
      </c>
      <c r="AH794" s="1094"/>
      <c r="AJ794" s="508" t="str">
        <f>IF(AI794="","",COUNTIF($AI$2:AI794,1))</f>
        <v/>
      </c>
    </row>
    <row r="795" spans="1:36">
      <c r="A795" s="644" t="str">
        <f>C784&amp;C795</f>
        <v>Cuci Parit BlokA9</v>
      </c>
      <c r="B795" s="1342">
        <f t="shared" si="405"/>
        <v>3</v>
      </c>
      <c r="C795" s="1342" t="s">
        <v>5345</v>
      </c>
      <c r="D795" s="1342" t="s">
        <v>5494</v>
      </c>
      <c r="E795" s="1342">
        <v>1</v>
      </c>
      <c r="F795" s="1342">
        <v>2010</v>
      </c>
      <c r="G795" s="1343">
        <f>SUMIFS(AreSta!E:E,AreSta!$B:$B,$D795)</f>
        <v>20.380000000000003</v>
      </c>
      <c r="H795" s="1344">
        <f>SUMIFS(AreSta!F:F,AreSta!$B:$B,$D795)</f>
        <v>3029</v>
      </c>
      <c r="I795" s="1088">
        <f>SUMIFS(AreSta!G:G,AreSta!$B:$B,$D795)</f>
        <v>148.62610402355247</v>
      </c>
      <c r="J795" s="1087">
        <f>SUMIFS(AreSta!H:H,AreSta!$B:$B,$D795)</f>
        <v>0</v>
      </c>
      <c r="K795" s="1087">
        <f>SUMIFS(AreSta!I:I,AreSta!$B:$B,$D795)</f>
        <v>0</v>
      </c>
      <c r="L795" s="1087">
        <f>SUMIFS(AreSta!J:J,AreSta!$B:$B,$D795)</f>
        <v>0</v>
      </c>
      <c r="M795" s="1343">
        <f>SUMIFS(AreSta!K:K,AreSta!$B:$B,$D795)</f>
        <v>0</v>
      </c>
      <c r="N795" s="1343">
        <f>SUMIFS(AreSta!L:L,AreSta!$B:$B,$D795)</f>
        <v>0.56000000000000005</v>
      </c>
      <c r="O795" s="1087">
        <f>SUMIFS(AreSta!M:M,AreSta!$B:$B,$D795)</f>
        <v>0.32</v>
      </c>
      <c r="P795" s="1087">
        <f>SUMIFS(AreSta!N:N,AreSta!$B:$B,$D795)</f>
        <v>0</v>
      </c>
      <c r="Q795" s="573">
        <f t="shared" si="406"/>
        <v>100.00000000000001</v>
      </c>
      <c r="R795" s="573" t="str">
        <f t="shared" si="407"/>
        <v>Mtr/HM</v>
      </c>
      <c r="S795" s="1348"/>
      <c r="T795" s="1349">
        <f>IFERROR(INDEX('TS 1'!$H:$S,MATCH($A795,'TS 1'!$A:$A,0),MATCH(T$9,'TS 1'!$H$4:$S$4,0)),0)</f>
        <v>0</v>
      </c>
      <c r="U795" s="1349">
        <f>IFERROR(INDEX('TS 1'!$H:$S,MATCH($A795,'TS 1'!$A:$A,0),MATCH(U$9,'TS 1'!$H$4:$S$4,0)),0)</f>
        <v>0</v>
      </c>
      <c r="V795" s="1349">
        <f>IFERROR(INDEX('TS 1'!$H:$S,MATCH($A795,'TS 1'!$A:$A,0),MATCH(V$9,'TS 1'!$H$4:$S$4,0)),0)</f>
        <v>0</v>
      </c>
      <c r="W795" s="1349">
        <f>IFERROR(INDEX('TS 1'!$H:$S,MATCH($A795,'TS 1'!$A:$A,0),MATCH(W$9,'TS 1'!$H$4:$S$4,0)),0)</f>
        <v>0</v>
      </c>
      <c r="X795" s="1349">
        <f>IFERROR(INDEX('TS 1'!$H:$S,MATCH($A795,'TS 1'!$A:$A,0),MATCH(X$9,'TS 1'!$H$4:$S$4,0)),0)</f>
        <v>0</v>
      </c>
      <c r="Y795" s="1349">
        <f>IFERROR(INDEX('TS 1'!$H:$S,MATCH($A795,'TS 1'!$A:$A,0),MATCH(Y$9,'TS 1'!$H$4:$S$4,0)),0)</f>
        <v>1131</v>
      </c>
      <c r="Z795" s="1349">
        <f>IFERROR(INDEX('TS 1'!$H:$S,MATCH($A795,'TS 1'!$A:$A,0),MATCH(Z$9,'TS 1'!$H$4:$S$4,0)),0)</f>
        <v>0</v>
      </c>
      <c r="AA795" s="1349">
        <f>IFERROR(INDEX('TS 1'!$H:$S,MATCH($A795,'TS 1'!$A:$A,0),MATCH(AA$9,'TS 1'!$H$4:$S$4,0)),0)</f>
        <v>0</v>
      </c>
      <c r="AB795" s="1349">
        <f>IFERROR(INDEX('TS 1'!$H:$S,MATCH($A795,'TS 1'!$A:$A,0),MATCH(AB$9,'TS 1'!$H$4:$S$4,0)),0)</f>
        <v>0</v>
      </c>
      <c r="AC795" s="1349">
        <f>IFERROR(INDEX('TS 1'!$H:$S,MATCH($A795,'TS 1'!$A:$A,0),MATCH(AC$9,'TS 1'!$H$4:$S$4,0)),0)</f>
        <v>0</v>
      </c>
      <c r="AD795" s="1349">
        <f>IFERROR(INDEX('TS 1'!$H:$S,MATCH($A795,'TS 1'!$A:$A,0),MATCH(AD$9,'TS 1'!$H$4:$S$4,0)),0)</f>
        <v>0</v>
      </c>
      <c r="AE795" s="1349">
        <f>IFERROR(INDEX('TS 1'!$H:$S,MATCH($A795,'TS 1'!$A:$A,0),MATCH(AE$9,'TS 1'!$H$4:$S$4,0)),0)</f>
        <v>0</v>
      </c>
      <c r="AF795" s="1350">
        <f t="shared" si="404"/>
        <v>1131</v>
      </c>
      <c r="AH795" s="1094"/>
      <c r="AJ795" s="508" t="str">
        <f>IF(AI795="","",COUNTIF($AI$2:AI795,1))</f>
        <v/>
      </c>
    </row>
    <row r="796" spans="1:36">
      <c r="A796" s="644" t="str">
        <f>C784&amp;C796</f>
        <v>Cuci Parit BlokA10</v>
      </c>
      <c r="B796" s="1342">
        <f t="shared" si="405"/>
        <v>4</v>
      </c>
      <c r="C796" s="1342" t="s">
        <v>153</v>
      </c>
      <c r="D796" s="1342" t="s">
        <v>5495</v>
      </c>
      <c r="E796" s="1342">
        <v>1</v>
      </c>
      <c r="F796" s="1342">
        <v>2010</v>
      </c>
      <c r="G796" s="1343">
        <f>SUMIFS(AreSta!E:E,AreSta!$B:$B,$D796)</f>
        <v>25.15</v>
      </c>
      <c r="H796" s="1344">
        <f>SUMIFS(AreSta!F:F,AreSta!$B:$B,$D796)</f>
        <v>3921</v>
      </c>
      <c r="I796" s="1088">
        <f>SUMIFS(AreSta!G:G,AreSta!$B:$B,$D796)</f>
        <v>155.90457256461232</v>
      </c>
      <c r="J796" s="1087">
        <f>SUMIFS(AreSta!H:H,AreSta!$B:$B,$D796)</f>
        <v>0</v>
      </c>
      <c r="K796" s="1087">
        <f>SUMIFS(AreSta!I:I,AreSta!$B:$B,$D796)</f>
        <v>0</v>
      </c>
      <c r="L796" s="1087">
        <f>SUMIFS(AreSta!J:J,AreSta!$B:$B,$D796)</f>
        <v>0</v>
      </c>
      <c r="M796" s="1343">
        <f>SUMIFS(AreSta!K:K,AreSta!$B:$B,$D796)</f>
        <v>0</v>
      </c>
      <c r="N796" s="1343">
        <f>SUMIFS(AreSta!L:L,AreSta!$B:$B,$D796)</f>
        <v>0.61</v>
      </c>
      <c r="O796" s="1087">
        <f>SUMIFS(AreSta!M:M,AreSta!$B:$B,$D796)</f>
        <v>0.37</v>
      </c>
      <c r="P796" s="1087">
        <f>SUMIFS(AreSta!N:N,AreSta!$B:$B,$D796)</f>
        <v>0</v>
      </c>
      <c r="Q796" s="573">
        <f t="shared" si="406"/>
        <v>100.00000000000001</v>
      </c>
      <c r="R796" s="573" t="str">
        <f t="shared" si="407"/>
        <v>Mtr/HM</v>
      </c>
      <c r="S796" s="1348"/>
      <c r="T796" s="1349">
        <f>IFERROR(INDEX('TS 1'!$H:$S,MATCH($A796,'TS 1'!$A:$A,0),MATCH(T$9,'TS 1'!$H$4:$S$4,0)),0)</f>
        <v>0</v>
      </c>
      <c r="U796" s="1349">
        <f>IFERROR(INDEX('TS 1'!$H:$S,MATCH($A796,'TS 1'!$A:$A,0),MATCH(U$9,'TS 1'!$H$4:$S$4,0)),0)</f>
        <v>0</v>
      </c>
      <c r="V796" s="1349">
        <f>IFERROR(INDEX('TS 1'!$H:$S,MATCH($A796,'TS 1'!$A:$A,0),MATCH(V$9,'TS 1'!$H$4:$S$4,0)),0)</f>
        <v>0</v>
      </c>
      <c r="W796" s="1349">
        <f>IFERROR(INDEX('TS 1'!$H:$S,MATCH($A796,'TS 1'!$A:$A,0),MATCH(W$9,'TS 1'!$H$4:$S$4,0)),0)</f>
        <v>0</v>
      </c>
      <c r="X796" s="1349">
        <f>IFERROR(INDEX('TS 1'!$H:$S,MATCH($A796,'TS 1'!$A:$A,0),MATCH(X$9,'TS 1'!$H$4:$S$4,0)),0)</f>
        <v>0</v>
      </c>
      <c r="Y796" s="1349">
        <f>IFERROR(INDEX('TS 1'!$H:$S,MATCH($A796,'TS 1'!$A:$A,0),MATCH(Y$9,'TS 1'!$H$4:$S$4,0)),0)</f>
        <v>1214</v>
      </c>
      <c r="Z796" s="1349">
        <f>IFERROR(INDEX('TS 1'!$H:$S,MATCH($A796,'TS 1'!$A:$A,0),MATCH(Z$9,'TS 1'!$H$4:$S$4,0)),0)</f>
        <v>0</v>
      </c>
      <c r="AA796" s="1349">
        <f>IFERROR(INDEX('TS 1'!$H:$S,MATCH($A796,'TS 1'!$A:$A,0),MATCH(AA$9,'TS 1'!$H$4:$S$4,0)),0)</f>
        <v>0</v>
      </c>
      <c r="AB796" s="1349">
        <f>IFERROR(INDEX('TS 1'!$H:$S,MATCH($A796,'TS 1'!$A:$A,0),MATCH(AB$9,'TS 1'!$H$4:$S$4,0)),0)</f>
        <v>0</v>
      </c>
      <c r="AC796" s="1349">
        <f>IFERROR(INDEX('TS 1'!$H:$S,MATCH($A796,'TS 1'!$A:$A,0),MATCH(AC$9,'TS 1'!$H$4:$S$4,0)),0)</f>
        <v>0</v>
      </c>
      <c r="AD796" s="1349">
        <f>IFERROR(INDEX('TS 1'!$H:$S,MATCH($A796,'TS 1'!$A:$A,0),MATCH(AD$9,'TS 1'!$H$4:$S$4,0)),0)</f>
        <v>0</v>
      </c>
      <c r="AE796" s="1349">
        <f>IFERROR(INDEX('TS 1'!$H:$S,MATCH($A796,'TS 1'!$A:$A,0),MATCH(AE$9,'TS 1'!$H$4:$S$4,0)),0)</f>
        <v>0</v>
      </c>
      <c r="AF796" s="1350">
        <f t="shared" si="404"/>
        <v>1214</v>
      </c>
      <c r="AH796" s="1094"/>
      <c r="AJ796" s="508" t="str">
        <f>IF(AI796="","",COUNTIF($AI$2:AI796,1))</f>
        <v/>
      </c>
    </row>
    <row r="797" spans="1:36">
      <c r="A797" s="644" t="str">
        <f>C784&amp;C797</f>
        <v>Cuci Parit BlokB6</v>
      </c>
      <c r="B797" s="1342">
        <f t="shared" si="405"/>
        <v>5</v>
      </c>
      <c r="C797" s="1342" t="s">
        <v>5496</v>
      </c>
      <c r="D797" s="1342" t="s">
        <v>5497</v>
      </c>
      <c r="E797" s="1342">
        <v>1</v>
      </c>
      <c r="F797" s="1342">
        <v>2010</v>
      </c>
      <c r="G797" s="1343">
        <f>SUMIFS(AreSta!E:E,AreSta!$B:$B,$D797)</f>
        <v>11.79</v>
      </c>
      <c r="H797" s="1344">
        <f>SUMIFS(AreSta!F:F,AreSta!$B:$B,$D797)</f>
        <v>1662</v>
      </c>
      <c r="I797" s="1088">
        <f>SUMIFS(AreSta!G:G,AreSta!$B:$B,$D797)</f>
        <v>140.96692111959288</v>
      </c>
      <c r="J797" s="1087">
        <f>SUMIFS(AreSta!H:H,AreSta!$B:$B,$D797)</f>
        <v>0</v>
      </c>
      <c r="K797" s="1087">
        <f>SUMIFS(AreSta!I:I,AreSta!$B:$B,$D797)</f>
        <v>0</v>
      </c>
      <c r="L797" s="1087">
        <f>SUMIFS(AreSta!J:J,AreSta!$B:$B,$D797)</f>
        <v>0</v>
      </c>
      <c r="M797" s="1343">
        <f>SUMIFS(AreSta!K:K,AreSta!$B:$B,$D797)</f>
        <v>0</v>
      </c>
      <c r="N797" s="1343">
        <f>SUMIFS(AreSta!L:L,AreSta!$B:$B,$D797)</f>
        <v>0.34</v>
      </c>
      <c r="O797" s="1087">
        <f>SUMIFS(AreSta!M:M,AreSta!$B:$B,$D797)</f>
        <v>0.21</v>
      </c>
      <c r="P797" s="1087">
        <f>SUMIFS(AreSta!N:N,AreSta!$B:$B,$D797)</f>
        <v>0</v>
      </c>
      <c r="Q797" s="573">
        <f t="shared" si="406"/>
        <v>100.00000000000001</v>
      </c>
      <c r="R797" s="573" t="str">
        <f t="shared" si="407"/>
        <v>Mtr/HM</v>
      </c>
      <c r="S797" s="1348"/>
      <c r="T797" s="1349">
        <f>IFERROR(INDEX('TS 1'!$H:$S,MATCH($A797,'TS 1'!$A:$A,0),MATCH(T$9,'TS 1'!$H$4:$S$4,0)),0)</f>
        <v>0</v>
      </c>
      <c r="U797" s="1349">
        <f>IFERROR(INDEX('TS 1'!$H:$S,MATCH($A797,'TS 1'!$A:$A,0),MATCH(U$9,'TS 1'!$H$4:$S$4,0)),0)</f>
        <v>0</v>
      </c>
      <c r="V797" s="1349">
        <f>IFERROR(INDEX('TS 1'!$H:$S,MATCH($A797,'TS 1'!$A:$A,0),MATCH(V$9,'TS 1'!$H$4:$S$4,0)),0)</f>
        <v>0</v>
      </c>
      <c r="W797" s="1349">
        <f>IFERROR(INDEX('TS 1'!$H:$S,MATCH($A797,'TS 1'!$A:$A,0),MATCH(W$9,'TS 1'!$H$4:$S$4,0)),0)</f>
        <v>0</v>
      </c>
      <c r="X797" s="1349">
        <f>IFERROR(INDEX('TS 1'!$H:$S,MATCH($A797,'TS 1'!$A:$A,0),MATCH(X$9,'TS 1'!$H$4:$S$4,0)),0)</f>
        <v>0</v>
      </c>
      <c r="Y797" s="1349">
        <f>IFERROR(INDEX('TS 1'!$H:$S,MATCH($A797,'TS 1'!$A:$A,0),MATCH(Y$9,'TS 1'!$H$4:$S$4,0)),0)</f>
        <v>718</v>
      </c>
      <c r="Z797" s="1349">
        <f>IFERROR(INDEX('TS 1'!$H:$S,MATCH($A797,'TS 1'!$A:$A,0),MATCH(Z$9,'TS 1'!$H$4:$S$4,0)),0)</f>
        <v>0</v>
      </c>
      <c r="AA797" s="1349">
        <f>IFERROR(INDEX('TS 1'!$H:$S,MATCH($A797,'TS 1'!$A:$A,0),MATCH(AA$9,'TS 1'!$H$4:$S$4,0)),0)</f>
        <v>0</v>
      </c>
      <c r="AB797" s="1349">
        <f>IFERROR(INDEX('TS 1'!$H:$S,MATCH($A797,'TS 1'!$A:$A,0),MATCH(AB$9,'TS 1'!$H$4:$S$4,0)),0)</f>
        <v>0</v>
      </c>
      <c r="AC797" s="1349">
        <f>IFERROR(INDEX('TS 1'!$H:$S,MATCH($A797,'TS 1'!$A:$A,0),MATCH(AC$9,'TS 1'!$H$4:$S$4,0)),0)</f>
        <v>0</v>
      </c>
      <c r="AD797" s="1349">
        <f>IFERROR(INDEX('TS 1'!$H:$S,MATCH($A797,'TS 1'!$A:$A,0),MATCH(AD$9,'TS 1'!$H$4:$S$4,0)),0)</f>
        <v>0</v>
      </c>
      <c r="AE797" s="1349">
        <f>IFERROR(INDEX('TS 1'!$H:$S,MATCH($A797,'TS 1'!$A:$A,0),MATCH(AE$9,'TS 1'!$H$4:$S$4,0)),0)</f>
        <v>0</v>
      </c>
      <c r="AF797" s="1350">
        <f t="shared" si="404"/>
        <v>718</v>
      </c>
      <c r="AH797" s="1094"/>
      <c r="AJ797" s="508" t="str">
        <f>IF(AI797="","",COUNTIF($AI$2:AI797,1))</f>
        <v/>
      </c>
    </row>
    <row r="798" spans="1:36">
      <c r="A798" s="644" t="str">
        <f>C784&amp;C798</f>
        <v>Cuci Parit BlokB7</v>
      </c>
      <c r="B798" s="1342">
        <f t="shared" si="405"/>
        <v>6</v>
      </c>
      <c r="C798" s="1342" t="s">
        <v>5351</v>
      </c>
      <c r="D798" s="1342" t="s">
        <v>5498</v>
      </c>
      <c r="E798" s="1342">
        <v>1</v>
      </c>
      <c r="F798" s="1342">
        <v>2010</v>
      </c>
      <c r="G798" s="1343">
        <f>SUMIFS(AreSta!E:E,AreSta!$B:$B,$D798)</f>
        <v>11.72</v>
      </c>
      <c r="H798" s="1344">
        <f>SUMIFS(AreSta!F:F,AreSta!$B:$B,$D798)</f>
        <v>1845</v>
      </c>
      <c r="I798" s="1088">
        <f>SUMIFS(AreSta!G:G,AreSta!$B:$B,$D798)</f>
        <v>157.42320819112626</v>
      </c>
      <c r="J798" s="1087">
        <f>SUMIFS(AreSta!H:H,AreSta!$B:$B,$D798)</f>
        <v>0</v>
      </c>
      <c r="K798" s="1087">
        <f>SUMIFS(AreSta!I:I,AreSta!$B:$B,$D798)</f>
        <v>0</v>
      </c>
      <c r="L798" s="1087">
        <f>SUMIFS(AreSta!J:J,AreSta!$B:$B,$D798)</f>
        <v>0</v>
      </c>
      <c r="M798" s="1343">
        <f>SUMIFS(AreSta!K:K,AreSta!$B:$B,$D798)</f>
        <v>0</v>
      </c>
      <c r="N798" s="1343">
        <f>SUMIFS(AreSta!L:L,AreSta!$B:$B,$D798)</f>
        <v>0.36</v>
      </c>
      <c r="O798" s="1087">
        <f>SUMIFS(AreSta!M:M,AreSta!$B:$B,$D798)</f>
        <v>0.22</v>
      </c>
      <c r="P798" s="1087">
        <f>SUMIFS(AreSta!N:N,AreSta!$B:$B,$D798)</f>
        <v>0</v>
      </c>
      <c r="Q798" s="573">
        <f t="shared" si="406"/>
        <v>100.00000000000001</v>
      </c>
      <c r="R798" s="573" t="str">
        <f t="shared" si="407"/>
        <v>Mtr/HM</v>
      </c>
      <c r="S798" s="1348"/>
      <c r="T798" s="1349">
        <f>IFERROR(INDEX('TS 1'!$H:$S,MATCH($A798,'TS 1'!$A:$A,0),MATCH(T$9,'TS 1'!$H$4:$S$4,0)),0)</f>
        <v>0</v>
      </c>
      <c r="U798" s="1349">
        <f>IFERROR(INDEX('TS 1'!$H:$S,MATCH($A798,'TS 1'!$A:$A,0),MATCH(U$9,'TS 1'!$H$4:$S$4,0)),0)</f>
        <v>0</v>
      </c>
      <c r="V798" s="1349">
        <f>IFERROR(INDEX('TS 1'!$H:$S,MATCH($A798,'TS 1'!$A:$A,0),MATCH(V$9,'TS 1'!$H$4:$S$4,0)),0)</f>
        <v>0</v>
      </c>
      <c r="W798" s="1349">
        <f>IFERROR(INDEX('TS 1'!$H:$S,MATCH($A798,'TS 1'!$A:$A,0),MATCH(W$9,'TS 1'!$H$4:$S$4,0)),0)</f>
        <v>0</v>
      </c>
      <c r="X798" s="1349">
        <f>IFERROR(INDEX('TS 1'!$H:$S,MATCH($A798,'TS 1'!$A:$A,0),MATCH(X$9,'TS 1'!$H$4:$S$4,0)),0)</f>
        <v>0</v>
      </c>
      <c r="Y798" s="1349">
        <f>IFERROR(INDEX('TS 1'!$H:$S,MATCH($A798,'TS 1'!$A:$A,0),MATCH(Y$9,'TS 1'!$H$4:$S$4,0)),0)</f>
        <v>724</v>
      </c>
      <c r="Z798" s="1349">
        <f>IFERROR(INDEX('TS 1'!$H:$S,MATCH($A798,'TS 1'!$A:$A,0),MATCH(Z$9,'TS 1'!$H$4:$S$4,0)),0)</f>
        <v>0</v>
      </c>
      <c r="AA798" s="1349">
        <f>IFERROR(INDEX('TS 1'!$H:$S,MATCH($A798,'TS 1'!$A:$A,0),MATCH(AA$9,'TS 1'!$H$4:$S$4,0)),0)</f>
        <v>0</v>
      </c>
      <c r="AB798" s="1349">
        <f>IFERROR(INDEX('TS 1'!$H:$S,MATCH($A798,'TS 1'!$A:$A,0),MATCH(AB$9,'TS 1'!$H$4:$S$4,0)),0)</f>
        <v>0</v>
      </c>
      <c r="AC798" s="1349">
        <f>IFERROR(INDEX('TS 1'!$H:$S,MATCH($A798,'TS 1'!$A:$A,0),MATCH(AC$9,'TS 1'!$H$4:$S$4,0)),0)</f>
        <v>0</v>
      </c>
      <c r="AD798" s="1349">
        <f>IFERROR(INDEX('TS 1'!$H:$S,MATCH($A798,'TS 1'!$A:$A,0),MATCH(AD$9,'TS 1'!$H$4:$S$4,0)),0)</f>
        <v>0</v>
      </c>
      <c r="AE798" s="1349">
        <f>IFERROR(INDEX('TS 1'!$H:$S,MATCH($A798,'TS 1'!$A:$A,0),MATCH(AE$9,'TS 1'!$H$4:$S$4,0)),0)</f>
        <v>0</v>
      </c>
      <c r="AF798" s="1350">
        <f t="shared" si="404"/>
        <v>724</v>
      </c>
      <c r="AH798" s="1094"/>
      <c r="AJ798" s="508" t="str">
        <f>IF(AI798="","",COUNTIF($AI$2:AI798,1))</f>
        <v/>
      </c>
    </row>
    <row r="799" spans="1:36">
      <c r="A799" s="644" t="str">
        <f>C784&amp;C799</f>
        <v>Cuci Parit BlokB8</v>
      </c>
      <c r="B799" s="1342">
        <f t="shared" si="405"/>
        <v>7</v>
      </c>
      <c r="C799" s="1342" t="s">
        <v>5352</v>
      </c>
      <c r="D799" s="1342" t="s">
        <v>5499</v>
      </c>
      <c r="E799" s="1342">
        <v>1</v>
      </c>
      <c r="F799" s="1342">
        <v>2010</v>
      </c>
      <c r="G799" s="1343">
        <f>SUMIFS(AreSta!E:E,AreSta!$B:$B,$D799)</f>
        <v>11.67</v>
      </c>
      <c r="H799" s="1344">
        <f>SUMIFS(AreSta!F:F,AreSta!$B:$B,$D799)</f>
        <v>1691</v>
      </c>
      <c r="I799" s="1088">
        <f>SUMIFS(AreSta!G:G,AreSta!$B:$B,$D799)</f>
        <v>144.90145672664954</v>
      </c>
      <c r="J799" s="1087">
        <f>SUMIFS(AreSta!H:H,AreSta!$B:$B,$D799)</f>
        <v>0</v>
      </c>
      <c r="K799" s="1087">
        <f>SUMIFS(AreSta!I:I,AreSta!$B:$B,$D799)</f>
        <v>0</v>
      </c>
      <c r="L799" s="1087">
        <f>SUMIFS(AreSta!J:J,AreSta!$B:$B,$D799)</f>
        <v>0</v>
      </c>
      <c r="M799" s="1343">
        <f>SUMIFS(AreSta!K:K,AreSta!$B:$B,$D799)</f>
        <v>0</v>
      </c>
      <c r="N799" s="1343">
        <f>SUMIFS(AreSta!L:L,AreSta!$B:$B,$D799)</f>
        <v>0.35</v>
      </c>
      <c r="O799" s="1087">
        <f>SUMIFS(AreSta!M:M,AreSta!$B:$B,$D799)</f>
        <v>0.21</v>
      </c>
      <c r="P799" s="1087">
        <f>SUMIFS(AreSta!N:N,AreSta!$B:$B,$D799)</f>
        <v>0</v>
      </c>
      <c r="Q799" s="573">
        <f t="shared" si="406"/>
        <v>100.00000000000001</v>
      </c>
      <c r="R799" s="573" t="str">
        <f t="shared" si="407"/>
        <v>Mtr/HM</v>
      </c>
      <c r="S799" s="1348"/>
      <c r="T799" s="1349">
        <f>IFERROR(INDEX('TS 1'!$H:$S,MATCH($A799,'TS 1'!$A:$A,0),MATCH(T$9,'TS 1'!$H$4:$S$4,0)),0)</f>
        <v>0</v>
      </c>
      <c r="U799" s="1349">
        <f>IFERROR(INDEX('TS 1'!$H:$S,MATCH($A799,'TS 1'!$A:$A,0),MATCH(U$9,'TS 1'!$H$4:$S$4,0)),0)</f>
        <v>0</v>
      </c>
      <c r="V799" s="1349">
        <f>IFERROR(INDEX('TS 1'!$H:$S,MATCH($A799,'TS 1'!$A:$A,0),MATCH(V$9,'TS 1'!$H$4:$S$4,0)),0)</f>
        <v>0</v>
      </c>
      <c r="W799" s="1349">
        <f>IFERROR(INDEX('TS 1'!$H:$S,MATCH($A799,'TS 1'!$A:$A,0),MATCH(W$9,'TS 1'!$H$4:$S$4,0)),0)</f>
        <v>0</v>
      </c>
      <c r="X799" s="1349">
        <f>IFERROR(INDEX('TS 1'!$H:$S,MATCH($A799,'TS 1'!$A:$A,0),MATCH(X$9,'TS 1'!$H$4:$S$4,0)),0)</f>
        <v>0</v>
      </c>
      <c r="Y799" s="1349">
        <f>IFERROR(INDEX('TS 1'!$H:$S,MATCH($A799,'TS 1'!$A:$A,0),MATCH(Y$9,'TS 1'!$H$4:$S$4,0)),0)</f>
        <v>717</v>
      </c>
      <c r="Z799" s="1349">
        <f>IFERROR(INDEX('TS 1'!$H:$S,MATCH($A799,'TS 1'!$A:$A,0),MATCH(Z$9,'TS 1'!$H$4:$S$4,0)),0)</f>
        <v>0</v>
      </c>
      <c r="AA799" s="1349">
        <f>IFERROR(INDEX('TS 1'!$H:$S,MATCH($A799,'TS 1'!$A:$A,0),MATCH(AA$9,'TS 1'!$H$4:$S$4,0)),0)</f>
        <v>0</v>
      </c>
      <c r="AB799" s="1349">
        <f>IFERROR(INDEX('TS 1'!$H:$S,MATCH($A799,'TS 1'!$A:$A,0),MATCH(AB$9,'TS 1'!$H$4:$S$4,0)),0)</f>
        <v>0</v>
      </c>
      <c r="AC799" s="1349">
        <f>IFERROR(INDEX('TS 1'!$H:$S,MATCH($A799,'TS 1'!$A:$A,0),MATCH(AC$9,'TS 1'!$H$4:$S$4,0)),0)</f>
        <v>0</v>
      </c>
      <c r="AD799" s="1349">
        <f>IFERROR(INDEX('TS 1'!$H:$S,MATCH($A799,'TS 1'!$A:$A,0),MATCH(AD$9,'TS 1'!$H$4:$S$4,0)),0)</f>
        <v>0</v>
      </c>
      <c r="AE799" s="1349">
        <f>IFERROR(INDEX('TS 1'!$H:$S,MATCH($A799,'TS 1'!$A:$A,0),MATCH(AE$9,'TS 1'!$H$4:$S$4,0)),0)</f>
        <v>0</v>
      </c>
      <c r="AF799" s="1350">
        <f t="shared" si="404"/>
        <v>717</v>
      </c>
      <c r="AH799" s="1094"/>
      <c r="AJ799" s="508" t="str">
        <f>IF(AI799="","",COUNTIF($AI$2:AI799,1))</f>
        <v/>
      </c>
    </row>
    <row r="800" spans="1:36">
      <c r="A800" s="644" t="str">
        <f>C784&amp;C800</f>
        <v>Cuci Parit BlokB9</v>
      </c>
      <c r="B800" s="1342">
        <f t="shared" si="405"/>
        <v>8</v>
      </c>
      <c r="C800" s="1342" t="s">
        <v>5353</v>
      </c>
      <c r="D800" s="1342" t="s">
        <v>5500</v>
      </c>
      <c r="E800" s="1342">
        <v>1</v>
      </c>
      <c r="F800" s="1342">
        <v>2010</v>
      </c>
      <c r="G800" s="1343">
        <f>SUMIFS(AreSta!E:E,AreSta!$B:$B,$D800)</f>
        <v>11.96</v>
      </c>
      <c r="H800" s="1344">
        <f>SUMIFS(AreSta!F:F,AreSta!$B:$B,$D800)</f>
        <v>1825</v>
      </c>
      <c r="I800" s="1088">
        <f>SUMIFS(AreSta!G:G,AreSta!$B:$B,$D800)</f>
        <v>152.59197324414714</v>
      </c>
      <c r="J800" s="1087">
        <f>SUMIFS(AreSta!H:H,AreSta!$B:$B,$D800)</f>
        <v>0</v>
      </c>
      <c r="K800" s="1087">
        <f>SUMIFS(AreSta!I:I,AreSta!$B:$B,$D800)</f>
        <v>0</v>
      </c>
      <c r="L800" s="1087">
        <f>SUMIFS(AreSta!J:J,AreSta!$B:$B,$D800)</f>
        <v>0</v>
      </c>
      <c r="M800" s="1343">
        <f>SUMIFS(AreSta!K:K,AreSta!$B:$B,$D800)</f>
        <v>0</v>
      </c>
      <c r="N800" s="1343">
        <f>SUMIFS(AreSta!L:L,AreSta!$B:$B,$D800)</f>
        <v>0.37</v>
      </c>
      <c r="O800" s="1087">
        <f>SUMIFS(AreSta!M:M,AreSta!$B:$B,$D800)</f>
        <v>0.22</v>
      </c>
      <c r="P800" s="1087">
        <f>SUMIFS(AreSta!N:N,AreSta!$B:$B,$D800)</f>
        <v>0</v>
      </c>
      <c r="Q800" s="573">
        <f t="shared" si="406"/>
        <v>100.00000000000001</v>
      </c>
      <c r="R800" s="573" t="str">
        <f t="shared" si="407"/>
        <v>Mtr/HM</v>
      </c>
      <c r="S800" s="1348"/>
      <c r="T800" s="1349">
        <f>IFERROR(INDEX('TS 1'!$H:$S,MATCH($A800,'TS 1'!$A:$A,0),MATCH(T$9,'TS 1'!$H$4:$S$4,0)),0)</f>
        <v>0</v>
      </c>
      <c r="U800" s="1349">
        <f>IFERROR(INDEX('TS 1'!$H:$S,MATCH($A800,'TS 1'!$A:$A,0),MATCH(U$9,'TS 1'!$H$4:$S$4,0)),0)</f>
        <v>0</v>
      </c>
      <c r="V800" s="1349">
        <f>IFERROR(INDEX('TS 1'!$H:$S,MATCH($A800,'TS 1'!$A:$A,0),MATCH(V$9,'TS 1'!$H$4:$S$4,0)),0)</f>
        <v>0</v>
      </c>
      <c r="W800" s="1349">
        <f>IFERROR(INDEX('TS 1'!$H:$S,MATCH($A800,'TS 1'!$A:$A,0),MATCH(W$9,'TS 1'!$H$4:$S$4,0)),0)</f>
        <v>0</v>
      </c>
      <c r="X800" s="1349">
        <f>IFERROR(INDEX('TS 1'!$H:$S,MATCH($A800,'TS 1'!$A:$A,0),MATCH(X$9,'TS 1'!$H$4:$S$4,0)),0)</f>
        <v>0</v>
      </c>
      <c r="Y800" s="1349">
        <f>IFERROR(INDEX('TS 1'!$H:$S,MATCH($A800,'TS 1'!$A:$A,0),MATCH(Y$9,'TS 1'!$H$4:$S$4,0)),0)</f>
        <v>740</v>
      </c>
      <c r="Z800" s="1349">
        <f>IFERROR(INDEX('TS 1'!$H:$S,MATCH($A800,'TS 1'!$A:$A,0),MATCH(Z$9,'TS 1'!$H$4:$S$4,0)),0)</f>
        <v>0</v>
      </c>
      <c r="AA800" s="1349">
        <f>IFERROR(INDEX('TS 1'!$H:$S,MATCH($A800,'TS 1'!$A:$A,0),MATCH(AA$9,'TS 1'!$H$4:$S$4,0)),0)</f>
        <v>0</v>
      </c>
      <c r="AB800" s="1349">
        <f>IFERROR(INDEX('TS 1'!$H:$S,MATCH($A800,'TS 1'!$A:$A,0),MATCH(AB$9,'TS 1'!$H$4:$S$4,0)),0)</f>
        <v>0</v>
      </c>
      <c r="AC800" s="1349">
        <f>IFERROR(INDEX('TS 1'!$H:$S,MATCH($A800,'TS 1'!$A:$A,0),MATCH(AC$9,'TS 1'!$H$4:$S$4,0)),0)</f>
        <v>0</v>
      </c>
      <c r="AD800" s="1349">
        <f>IFERROR(INDEX('TS 1'!$H:$S,MATCH($A800,'TS 1'!$A:$A,0),MATCH(AD$9,'TS 1'!$H$4:$S$4,0)),0)</f>
        <v>0</v>
      </c>
      <c r="AE800" s="1349">
        <f>IFERROR(INDEX('TS 1'!$H:$S,MATCH($A800,'TS 1'!$A:$A,0),MATCH(AE$9,'TS 1'!$H$4:$S$4,0)),0)</f>
        <v>0</v>
      </c>
      <c r="AF800" s="1350">
        <f t="shared" si="404"/>
        <v>740</v>
      </c>
      <c r="AH800" s="1094"/>
      <c r="AJ800" s="508" t="str">
        <f>IF(AI800="","",COUNTIF($AI$2:AI800,1))</f>
        <v/>
      </c>
    </row>
    <row r="801" spans="1:36">
      <c r="A801" s="644" t="str">
        <f>C784&amp;C801</f>
        <v>Cuci Parit BlokB10</v>
      </c>
      <c r="B801" s="1342">
        <f t="shared" si="405"/>
        <v>9</v>
      </c>
      <c r="C801" s="1342" t="s">
        <v>157</v>
      </c>
      <c r="D801" s="1342" t="s">
        <v>5501</v>
      </c>
      <c r="E801" s="1342">
        <v>1</v>
      </c>
      <c r="F801" s="1342">
        <v>2010</v>
      </c>
      <c r="G801" s="1343">
        <f>SUMIFS(AreSta!E:E,AreSta!$B:$B,$D801)</f>
        <v>14.270000000000001</v>
      </c>
      <c r="H801" s="1344">
        <f>SUMIFS(AreSta!F:F,AreSta!$B:$B,$D801)</f>
        <v>2154</v>
      </c>
      <c r="I801" s="1088">
        <f>SUMIFS(AreSta!G:G,AreSta!$B:$B,$D801)</f>
        <v>150.94604064470917</v>
      </c>
      <c r="J801" s="1087">
        <f>SUMIFS(AreSta!H:H,AreSta!$B:$B,$D801)</f>
        <v>0</v>
      </c>
      <c r="K801" s="1087">
        <f>SUMIFS(AreSta!I:I,AreSta!$B:$B,$D801)</f>
        <v>0</v>
      </c>
      <c r="L801" s="1087">
        <f>SUMIFS(AreSta!J:J,AreSta!$B:$B,$D801)</f>
        <v>0</v>
      </c>
      <c r="M801" s="1343">
        <f>SUMIFS(AreSta!K:K,AreSta!$B:$B,$D801)</f>
        <v>0</v>
      </c>
      <c r="N801" s="1343">
        <f>SUMIFS(AreSta!L:L,AreSta!$B:$B,$D801)</f>
        <v>0.39</v>
      </c>
      <c r="O801" s="1087">
        <f>SUMIFS(AreSta!M:M,AreSta!$B:$B,$D801)</f>
        <v>0.23</v>
      </c>
      <c r="P801" s="1087">
        <f>SUMIFS(AreSta!N:N,AreSta!$B:$B,$D801)</f>
        <v>0</v>
      </c>
      <c r="Q801" s="573">
        <f t="shared" si="406"/>
        <v>100.00000000000001</v>
      </c>
      <c r="R801" s="573" t="str">
        <f t="shared" si="407"/>
        <v>Mtr/HM</v>
      </c>
      <c r="S801" s="1348"/>
      <c r="T801" s="1349">
        <f>IFERROR(INDEX('TS 1'!$H:$S,MATCH($A801,'TS 1'!$A:$A,0),MATCH(T$9,'TS 1'!$H$4:$S$4,0)),0)</f>
        <v>0</v>
      </c>
      <c r="U801" s="1349">
        <f>IFERROR(INDEX('TS 1'!$H:$S,MATCH($A801,'TS 1'!$A:$A,0),MATCH(U$9,'TS 1'!$H$4:$S$4,0)),0)</f>
        <v>0</v>
      </c>
      <c r="V801" s="1349">
        <f>IFERROR(INDEX('TS 1'!$H:$S,MATCH($A801,'TS 1'!$A:$A,0),MATCH(V$9,'TS 1'!$H$4:$S$4,0)),0)</f>
        <v>0</v>
      </c>
      <c r="W801" s="1349">
        <f>IFERROR(INDEX('TS 1'!$H:$S,MATCH($A801,'TS 1'!$A:$A,0),MATCH(W$9,'TS 1'!$H$4:$S$4,0)),0)</f>
        <v>0</v>
      </c>
      <c r="X801" s="1349">
        <f>IFERROR(INDEX('TS 1'!$H:$S,MATCH($A801,'TS 1'!$A:$A,0),MATCH(X$9,'TS 1'!$H$4:$S$4,0)),0)</f>
        <v>0</v>
      </c>
      <c r="Y801" s="1349">
        <f>IFERROR(INDEX('TS 1'!$H:$S,MATCH($A801,'TS 1'!$A:$A,0),MATCH(Y$9,'TS 1'!$H$4:$S$4,0)),0)</f>
        <v>786</v>
      </c>
      <c r="Z801" s="1349">
        <f>IFERROR(INDEX('TS 1'!$H:$S,MATCH($A801,'TS 1'!$A:$A,0),MATCH(Z$9,'TS 1'!$H$4:$S$4,0)),0)</f>
        <v>0</v>
      </c>
      <c r="AA801" s="1349">
        <f>IFERROR(INDEX('TS 1'!$H:$S,MATCH($A801,'TS 1'!$A:$A,0),MATCH(AA$9,'TS 1'!$H$4:$S$4,0)),0)</f>
        <v>0</v>
      </c>
      <c r="AB801" s="1349">
        <f>IFERROR(INDEX('TS 1'!$H:$S,MATCH($A801,'TS 1'!$A:$A,0),MATCH(AB$9,'TS 1'!$H$4:$S$4,0)),0)</f>
        <v>0</v>
      </c>
      <c r="AC801" s="1349">
        <f>IFERROR(INDEX('TS 1'!$H:$S,MATCH($A801,'TS 1'!$A:$A,0),MATCH(AC$9,'TS 1'!$H$4:$S$4,0)),0)</f>
        <v>0</v>
      </c>
      <c r="AD801" s="1349">
        <f>IFERROR(INDEX('TS 1'!$H:$S,MATCH($A801,'TS 1'!$A:$A,0),MATCH(AD$9,'TS 1'!$H$4:$S$4,0)),0)</f>
        <v>0</v>
      </c>
      <c r="AE801" s="1349">
        <f>IFERROR(INDEX('TS 1'!$H:$S,MATCH($A801,'TS 1'!$A:$A,0),MATCH(AE$9,'TS 1'!$H$4:$S$4,0)),0)</f>
        <v>0</v>
      </c>
      <c r="AF801" s="1350">
        <f t="shared" si="404"/>
        <v>786</v>
      </c>
      <c r="AH801" s="1094"/>
      <c r="AJ801" s="508" t="str">
        <f>IF(AI801="","",COUNTIF($AI$2:AI801,1))</f>
        <v/>
      </c>
    </row>
    <row r="802" spans="1:36">
      <c r="A802" s="644" t="str">
        <f>C784&amp;C802</f>
        <v>Cuci Parit BlokC3</v>
      </c>
      <c r="B802" s="1342">
        <f t="shared" si="405"/>
        <v>10</v>
      </c>
      <c r="C802" s="1342" t="s">
        <v>5502</v>
      </c>
      <c r="D802" s="1342" t="s">
        <v>5503</v>
      </c>
      <c r="E802" s="1342">
        <v>1</v>
      </c>
      <c r="F802" s="1342">
        <v>2010</v>
      </c>
      <c r="G802" s="1343">
        <f>SUMIFS(AreSta!E:E,AreSta!$B:$B,$D802)</f>
        <v>12.12</v>
      </c>
      <c r="H802" s="1344">
        <f>SUMIFS(AreSta!F:F,AreSta!$B:$B,$D802)</f>
        <v>1759</v>
      </c>
      <c r="I802" s="1088">
        <f>SUMIFS(AreSta!G:G,AreSta!$B:$B,$D802)</f>
        <v>145.13201320132015</v>
      </c>
      <c r="J802" s="1087">
        <f>SUMIFS(AreSta!H:H,AreSta!$B:$B,$D802)</f>
        <v>0</v>
      </c>
      <c r="K802" s="1087">
        <f>SUMIFS(AreSta!I:I,AreSta!$B:$B,$D802)</f>
        <v>0</v>
      </c>
      <c r="L802" s="1087">
        <f>SUMIFS(AreSta!J:J,AreSta!$B:$B,$D802)</f>
        <v>0</v>
      </c>
      <c r="M802" s="1343">
        <f>SUMIFS(AreSta!K:K,AreSta!$B:$B,$D802)</f>
        <v>0</v>
      </c>
      <c r="N802" s="1343">
        <f>SUMIFS(AreSta!L:L,AreSta!$B:$B,$D802)</f>
        <v>0.25</v>
      </c>
      <c r="O802" s="1087">
        <f>SUMIFS(AreSta!M:M,AreSta!$B:$B,$D802)</f>
        <v>0.15</v>
      </c>
      <c r="P802" s="1087">
        <f>SUMIFS(AreSta!N:N,AreSta!$B:$B,$D802)</f>
        <v>0</v>
      </c>
      <c r="Q802" s="573">
        <f t="shared" si="406"/>
        <v>100.00000000000001</v>
      </c>
      <c r="R802" s="573" t="str">
        <f t="shared" si="407"/>
        <v>Mtr/HM</v>
      </c>
      <c r="S802" s="1348"/>
      <c r="T802" s="1349">
        <f>IFERROR(INDEX('TS 1'!$H:$S,MATCH($A802,'TS 1'!$A:$A,0),MATCH(T$9,'TS 1'!$H$4:$S$4,0)),0)</f>
        <v>0</v>
      </c>
      <c r="U802" s="1349">
        <f>IFERROR(INDEX('TS 1'!$H:$S,MATCH($A802,'TS 1'!$A:$A,0),MATCH(U$9,'TS 1'!$H$4:$S$4,0)),0)</f>
        <v>0</v>
      </c>
      <c r="V802" s="1349">
        <f>IFERROR(INDEX('TS 1'!$H:$S,MATCH($A802,'TS 1'!$A:$A,0),MATCH(V$9,'TS 1'!$H$4:$S$4,0)),0)</f>
        <v>0</v>
      </c>
      <c r="W802" s="1349">
        <f>IFERROR(INDEX('TS 1'!$H:$S,MATCH($A802,'TS 1'!$A:$A,0),MATCH(W$9,'TS 1'!$H$4:$S$4,0)),0)</f>
        <v>0</v>
      </c>
      <c r="X802" s="1349">
        <f>IFERROR(INDEX('TS 1'!$H:$S,MATCH($A802,'TS 1'!$A:$A,0),MATCH(X$9,'TS 1'!$H$4:$S$4,0)),0)</f>
        <v>0</v>
      </c>
      <c r="Y802" s="1349">
        <f>IFERROR(INDEX('TS 1'!$H:$S,MATCH($A802,'TS 1'!$A:$A,0),MATCH(Y$9,'TS 1'!$H$4:$S$4,0)),0)</f>
        <v>484</v>
      </c>
      <c r="Z802" s="1349">
        <f>IFERROR(INDEX('TS 1'!$H:$S,MATCH($A802,'TS 1'!$A:$A,0),MATCH(Z$9,'TS 1'!$H$4:$S$4,0)),0)</f>
        <v>0</v>
      </c>
      <c r="AA802" s="1349">
        <f>IFERROR(INDEX('TS 1'!$H:$S,MATCH($A802,'TS 1'!$A:$A,0),MATCH(AA$9,'TS 1'!$H$4:$S$4,0)),0)</f>
        <v>0</v>
      </c>
      <c r="AB802" s="1349">
        <f>IFERROR(INDEX('TS 1'!$H:$S,MATCH($A802,'TS 1'!$A:$A,0),MATCH(AB$9,'TS 1'!$H$4:$S$4,0)),0)</f>
        <v>0</v>
      </c>
      <c r="AC802" s="1349">
        <f>IFERROR(INDEX('TS 1'!$H:$S,MATCH($A802,'TS 1'!$A:$A,0),MATCH(AC$9,'TS 1'!$H$4:$S$4,0)),0)</f>
        <v>0</v>
      </c>
      <c r="AD802" s="1349">
        <f>IFERROR(INDEX('TS 1'!$H:$S,MATCH($A802,'TS 1'!$A:$A,0),MATCH(AD$9,'TS 1'!$H$4:$S$4,0)),0)</f>
        <v>0</v>
      </c>
      <c r="AE802" s="1349">
        <f>IFERROR(INDEX('TS 1'!$H:$S,MATCH($A802,'TS 1'!$A:$A,0),MATCH(AE$9,'TS 1'!$H$4:$S$4,0)),0)</f>
        <v>0</v>
      </c>
      <c r="AF802" s="1350">
        <f t="shared" si="404"/>
        <v>484</v>
      </c>
      <c r="AH802" s="1094"/>
      <c r="AJ802" s="508" t="str">
        <f>IF(AI802="","",COUNTIF($AI$2:AI802,1))</f>
        <v/>
      </c>
    </row>
    <row r="803" spans="1:36">
      <c r="A803" s="644" t="str">
        <f>C784&amp;C803</f>
        <v>Cuci Parit BlokC4</v>
      </c>
      <c r="B803" s="1342">
        <f t="shared" si="405"/>
        <v>11</v>
      </c>
      <c r="C803" s="1342" t="s">
        <v>5356</v>
      </c>
      <c r="D803" s="1342" t="s">
        <v>5504</v>
      </c>
      <c r="E803" s="1342">
        <v>1</v>
      </c>
      <c r="F803" s="1342">
        <v>2010</v>
      </c>
      <c r="G803" s="1343">
        <f>SUMIFS(AreSta!E:E,AreSta!$B:$B,$D803)</f>
        <v>11.75</v>
      </c>
      <c r="H803" s="1344">
        <f>SUMIFS(AreSta!F:F,AreSta!$B:$B,$D803)</f>
        <v>1686</v>
      </c>
      <c r="I803" s="1088">
        <f>SUMIFS(AreSta!G:G,AreSta!$B:$B,$D803)</f>
        <v>143.48936170212767</v>
      </c>
      <c r="J803" s="1087">
        <f>SUMIFS(AreSta!H:H,AreSta!$B:$B,$D803)</f>
        <v>0</v>
      </c>
      <c r="K803" s="1087">
        <f>SUMIFS(AreSta!I:I,AreSta!$B:$B,$D803)</f>
        <v>0</v>
      </c>
      <c r="L803" s="1087">
        <f>SUMIFS(AreSta!J:J,AreSta!$B:$B,$D803)</f>
        <v>0</v>
      </c>
      <c r="M803" s="1343">
        <f>SUMIFS(AreSta!K:K,AreSta!$B:$B,$D803)</f>
        <v>0</v>
      </c>
      <c r="N803" s="1343">
        <f>SUMIFS(AreSta!L:L,AreSta!$B:$B,$D803)</f>
        <v>0.25</v>
      </c>
      <c r="O803" s="1087">
        <f>SUMIFS(AreSta!M:M,AreSta!$B:$B,$D803)</f>
        <v>0.15</v>
      </c>
      <c r="P803" s="1087">
        <f>SUMIFS(AreSta!N:N,AreSta!$B:$B,$D803)</f>
        <v>0</v>
      </c>
      <c r="Q803" s="573">
        <f t="shared" si="406"/>
        <v>100.00000000000001</v>
      </c>
      <c r="R803" s="573" t="str">
        <f t="shared" si="407"/>
        <v>Mtr/HM</v>
      </c>
      <c r="S803" s="1348"/>
      <c r="T803" s="1349">
        <f>IFERROR(INDEX('TS 1'!$H:$S,MATCH($A803,'TS 1'!$A:$A,0),MATCH(T$9,'TS 1'!$H$4:$S$4,0)),0)</f>
        <v>0</v>
      </c>
      <c r="U803" s="1349">
        <f>IFERROR(INDEX('TS 1'!$H:$S,MATCH($A803,'TS 1'!$A:$A,0),MATCH(U$9,'TS 1'!$H$4:$S$4,0)),0)</f>
        <v>0</v>
      </c>
      <c r="V803" s="1349">
        <f>IFERROR(INDEX('TS 1'!$H:$S,MATCH($A803,'TS 1'!$A:$A,0),MATCH(V$9,'TS 1'!$H$4:$S$4,0)),0)</f>
        <v>0</v>
      </c>
      <c r="W803" s="1349">
        <f>IFERROR(INDEX('TS 1'!$H:$S,MATCH($A803,'TS 1'!$A:$A,0),MATCH(W$9,'TS 1'!$H$4:$S$4,0)),0)</f>
        <v>0</v>
      </c>
      <c r="X803" s="1349">
        <f>IFERROR(INDEX('TS 1'!$H:$S,MATCH($A803,'TS 1'!$A:$A,0),MATCH(X$9,'TS 1'!$H$4:$S$4,0)),0)</f>
        <v>0</v>
      </c>
      <c r="Y803" s="1349">
        <f>IFERROR(INDEX('TS 1'!$H:$S,MATCH($A803,'TS 1'!$A:$A,0),MATCH(Y$9,'TS 1'!$H$4:$S$4,0)),0)</f>
        <v>483</v>
      </c>
      <c r="Z803" s="1349">
        <f>IFERROR(INDEX('TS 1'!$H:$S,MATCH($A803,'TS 1'!$A:$A,0),MATCH(Z$9,'TS 1'!$H$4:$S$4,0)),0)</f>
        <v>0</v>
      </c>
      <c r="AA803" s="1349">
        <f>IFERROR(INDEX('TS 1'!$H:$S,MATCH($A803,'TS 1'!$A:$A,0),MATCH(AA$9,'TS 1'!$H$4:$S$4,0)),0)</f>
        <v>0</v>
      </c>
      <c r="AB803" s="1349">
        <f>IFERROR(INDEX('TS 1'!$H:$S,MATCH($A803,'TS 1'!$A:$A,0),MATCH(AB$9,'TS 1'!$H$4:$S$4,0)),0)</f>
        <v>0</v>
      </c>
      <c r="AC803" s="1349">
        <f>IFERROR(INDEX('TS 1'!$H:$S,MATCH($A803,'TS 1'!$A:$A,0),MATCH(AC$9,'TS 1'!$H$4:$S$4,0)),0)</f>
        <v>0</v>
      </c>
      <c r="AD803" s="1349">
        <f>IFERROR(INDEX('TS 1'!$H:$S,MATCH($A803,'TS 1'!$A:$A,0),MATCH(AD$9,'TS 1'!$H$4:$S$4,0)),0)</f>
        <v>0</v>
      </c>
      <c r="AE803" s="1349">
        <f>IFERROR(INDEX('TS 1'!$H:$S,MATCH($A803,'TS 1'!$A:$A,0),MATCH(AE$9,'TS 1'!$H$4:$S$4,0)),0)</f>
        <v>0</v>
      </c>
      <c r="AF803" s="1350">
        <f t="shared" si="404"/>
        <v>483</v>
      </c>
      <c r="AH803" s="1094"/>
      <c r="AJ803" s="508" t="str">
        <f>IF(AI803="","",COUNTIF($AI$2:AI803,1))</f>
        <v/>
      </c>
    </row>
    <row r="804" spans="1:36">
      <c r="A804" s="644" t="str">
        <f>C784&amp;C804</f>
        <v>Cuci Parit BlokC5</v>
      </c>
      <c r="B804" s="1342">
        <f t="shared" si="405"/>
        <v>12</v>
      </c>
      <c r="C804" s="1342" t="s">
        <v>5357</v>
      </c>
      <c r="D804" s="1342" t="s">
        <v>5505</v>
      </c>
      <c r="E804" s="1342">
        <v>1</v>
      </c>
      <c r="F804" s="1342">
        <v>2010</v>
      </c>
      <c r="G804" s="1343">
        <f>SUMIFS(AreSta!E:E,AreSta!$B:$B,$D804)</f>
        <v>13.059999999999999</v>
      </c>
      <c r="H804" s="1344">
        <f>SUMIFS(AreSta!F:F,AreSta!$B:$B,$D804)</f>
        <v>1969</v>
      </c>
      <c r="I804" s="1088">
        <f>SUMIFS(AreSta!G:G,AreSta!$B:$B,$D804)</f>
        <v>150.76569678407353</v>
      </c>
      <c r="J804" s="1087">
        <f>SUMIFS(AreSta!H:H,AreSta!$B:$B,$D804)</f>
        <v>0</v>
      </c>
      <c r="K804" s="1087">
        <f>SUMIFS(AreSta!I:I,AreSta!$B:$B,$D804)</f>
        <v>0</v>
      </c>
      <c r="L804" s="1087">
        <f>SUMIFS(AreSta!J:J,AreSta!$B:$B,$D804)</f>
        <v>0</v>
      </c>
      <c r="M804" s="1343">
        <f>SUMIFS(AreSta!K:K,AreSta!$B:$B,$D804)</f>
        <v>0</v>
      </c>
      <c r="N804" s="1343">
        <f>SUMIFS(AreSta!L:L,AreSta!$B:$B,$D804)</f>
        <v>0.25</v>
      </c>
      <c r="O804" s="1087">
        <f>SUMIFS(AreSta!M:M,AreSta!$B:$B,$D804)</f>
        <v>0.15</v>
      </c>
      <c r="P804" s="1087">
        <f>SUMIFS(AreSta!N:N,AreSta!$B:$B,$D804)</f>
        <v>0</v>
      </c>
      <c r="Q804" s="573">
        <f t="shared" si="406"/>
        <v>100.00000000000001</v>
      </c>
      <c r="R804" s="573" t="str">
        <f t="shared" si="407"/>
        <v>Mtr/HM</v>
      </c>
      <c r="S804" s="1348"/>
      <c r="T804" s="1349">
        <f>IFERROR(INDEX('TS 1'!$H:$S,MATCH($A804,'TS 1'!$A:$A,0),MATCH(T$9,'TS 1'!$H$4:$S$4,0)),0)</f>
        <v>0</v>
      </c>
      <c r="U804" s="1349">
        <f>IFERROR(INDEX('TS 1'!$H:$S,MATCH($A804,'TS 1'!$A:$A,0),MATCH(U$9,'TS 1'!$H$4:$S$4,0)),0)</f>
        <v>0</v>
      </c>
      <c r="V804" s="1349">
        <f>IFERROR(INDEX('TS 1'!$H:$S,MATCH($A804,'TS 1'!$A:$A,0),MATCH(V$9,'TS 1'!$H$4:$S$4,0)),0)</f>
        <v>0</v>
      </c>
      <c r="W804" s="1349">
        <f>IFERROR(INDEX('TS 1'!$H:$S,MATCH($A804,'TS 1'!$A:$A,0),MATCH(W$9,'TS 1'!$H$4:$S$4,0)),0)</f>
        <v>0</v>
      </c>
      <c r="X804" s="1349">
        <f>IFERROR(INDEX('TS 1'!$H:$S,MATCH($A804,'TS 1'!$A:$A,0),MATCH(X$9,'TS 1'!$H$4:$S$4,0)),0)</f>
        <v>0</v>
      </c>
      <c r="Y804" s="1349">
        <f>IFERROR(INDEX('TS 1'!$H:$S,MATCH($A804,'TS 1'!$A:$A,0),MATCH(Y$9,'TS 1'!$H$4:$S$4,0)),0)</f>
        <v>481</v>
      </c>
      <c r="Z804" s="1349">
        <f>IFERROR(INDEX('TS 1'!$H:$S,MATCH($A804,'TS 1'!$A:$A,0),MATCH(Z$9,'TS 1'!$H$4:$S$4,0)),0)</f>
        <v>0</v>
      </c>
      <c r="AA804" s="1349">
        <f>IFERROR(INDEX('TS 1'!$H:$S,MATCH($A804,'TS 1'!$A:$A,0),MATCH(AA$9,'TS 1'!$H$4:$S$4,0)),0)</f>
        <v>0</v>
      </c>
      <c r="AB804" s="1349">
        <f>IFERROR(INDEX('TS 1'!$H:$S,MATCH($A804,'TS 1'!$A:$A,0),MATCH(AB$9,'TS 1'!$H$4:$S$4,0)),0)</f>
        <v>0</v>
      </c>
      <c r="AC804" s="1349">
        <f>IFERROR(INDEX('TS 1'!$H:$S,MATCH($A804,'TS 1'!$A:$A,0),MATCH(AC$9,'TS 1'!$H$4:$S$4,0)),0)</f>
        <v>0</v>
      </c>
      <c r="AD804" s="1349">
        <f>IFERROR(INDEX('TS 1'!$H:$S,MATCH($A804,'TS 1'!$A:$A,0),MATCH(AD$9,'TS 1'!$H$4:$S$4,0)),0)</f>
        <v>0</v>
      </c>
      <c r="AE804" s="1349">
        <f>IFERROR(INDEX('TS 1'!$H:$S,MATCH($A804,'TS 1'!$A:$A,0),MATCH(AE$9,'TS 1'!$H$4:$S$4,0)),0)</f>
        <v>0</v>
      </c>
      <c r="AF804" s="1350">
        <f t="shared" si="404"/>
        <v>481</v>
      </c>
      <c r="AH804" s="1094"/>
      <c r="AJ804" s="508" t="str">
        <f>IF(AI804="","",COUNTIF($AI$2:AI804,1))</f>
        <v/>
      </c>
    </row>
    <row r="805" spans="1:36">
      <c r="A805" s="644" t="str">
        <f>C784&amp;C805</f>
        <v>Cuci Parit BlokC6</v>
      </c>
      <c r="B805" s="1342">
        <f t="shared" si="405"/>
        <v>13</v>
      </c>
      <c r="C805" s="1342" t="s">
        <v>5358</v>
      </c>
      <c r="D805" s="1342" t="s">
        <v>5506</v>
      </c>
      <c r="E805" s="1342">
        <v>1</v>
      </c>
      <c r="F805" s="1342">
        <v>2010</v>
      </c>
      <c r="G805" s="1343">
        <f>SUMIFS(AreSta!E:E,AreSta!$B:$B,$D805)</f>
        <v>10.93</v>
      </c>
      <c r="H805" s="1344">
        <f>SUMIFS(AreSta!F:F,AreSta!$B:$B,$D805)</f>
        <v>1561</v>
      </c>
      <c r="I805" s="1088">
        <f>SUMIFS(AreSta!G:G,AreSta!$B:$B,$D805)</f>
        <v>142.81793229643185</v>
      </c>
      <c r="J805" s="1087">
        <f>SUMIFS(AreSta!H:H,AreSta!$B:$B,$D805)</f>
        <v>0</v>
      </c>
      <c r="K805" s="1087">
        <f>SUMIFS(AreSta!I:I,AreSta!$B:$B,$D805)</f>
        <v>0</v>
      </c>
      <c r="L805" s="1087">
        <f>SUMIFS(AreSta!J:J,AreSta!$B:$B,$D805)</f>
        <v>0</v>
      </c>
      <c r="M805" s="1343">
        <f>SUMIFS(AreSta!K:K,AreSta!$B:$B,$D805)</f>
        <v>0</v>
      </c>
      <c r="N805" s="1343">
        <f>SUMIFS(AreSta!L:L,AreSta!$B:$B,$D805)</f>
        <v>0.25</v>
      </c>
      <c r="O805" s="1087">
        <f>SUMIFS(AreSta!M:M,AreSta!$B:$B,$D805)</f>
        <v>0.15</v>
      </c>
      <c r="P805" s="1087">
        <f>SUMIFS(AreSta!N:N,AreSta!$B:$B,$D805)</f>
        <v>0</v>
      </c>
      <c r="Q805" s="573">
        <f t="shared" si="406"/>
        <v>100.00000000000001</v>
      </c>
      <c r="R805" s="573" t="str">
        <f t="shared" si="407"/>
        <v>Mtr/HM</v>
      </c>
      <c r="S805" s="1348"/>
      <c r="T805" s="1349">
        <f>IFERROR(INDEX('TS 1'!$H:$S,MATCH($A805,'TS 1'!$A:$A,0),MATCH(T$9,'TS 1'!$H$4:$S$4,0)),0)</f>
        <v>0</v>
      </c>
      <c r="U805" s="1349">
        <f>IFERROR(INDEX('TS 1'!$H:$S,MATCH($A805,'TS 1'!$A:$A,0),MATCH(U$9,'TS 1'!$H$4:$S$4,0)),0)</f>
        <v>0</v>
      </c>
      <c r="V805" s="1349">
        <f>IFERROR(INDEX('TS 1'!$H:$S,MATCH($A805,'TS 1'!$A:$A,0),MATCH(V$9,'TS 1'!$H$4:$S$4,0)),0)</f>
        <v>0</v>
      </c>
      <c r="W805" s="1349">
        <f>IFERROR(INDEX('TS 1'!$H:$S,MATCH($A805,'TS 1'!$A:$A,0),MATCH(W$9,'TS 1'!$H$4:$S$4,0)),0)</f>
        <v>0</v>
      </c>
      <c r="X805" s="1349">
        <f>IFERROR(INDEX('TS 1'!$H:$S,MATCH($A805,'TS 1'!$A:$A,0),MATCH(X$9,'TS 1'!$H$4:$S$4,0)),0)</f>
        <v>0</v>
      </c>
      <c r="Y805" s="1349">
        <f>IFERROR(INDEX('TS 1'!$H:$S,MATCH($A805,'TS 1'!$A:$A,0),MATCH(Y$9,'TS 1'!$H$4:$S$4,0)),0)</f>
        <v>476</v>
      </c>
      <c r="Z805" s="1349">
        <f>IFERROR(INDEX('TS 1'!$H:$S,MATCH($A805,'TS 1'!$A:$A,0),MATCH(Z$9,'TS 1'!$H$4:$S$4,0)),0)</f>
        <v>0</v>
      </c>
      <c r="AA805" s="1349">
        <f>IFERROR(INDEX('TS 1'!$H:$S,MATCH($A805,'TS 1'!$A:$A,0),MATCH(AA$9,'TS 1'!$H$4:$S$4,0)),0)</f>
        <v>0</v>
      </c>
      <c r="AB805" s="1349">
        <f>IFERROR(INDEX('TS 1'!$H:$S,MATCH($A805,'TS 1'!$A:$A,0),MATCH(AB$9,'TS 1'!$H$4:$S$4,0)),0)</f>
        <v>0</v>
      </c>
      <c r="AC805" s="1349">
        <f>IFERROR(INDEX('TS 1'!$H:$S,MATCH($A805,'TS 1'!$A:$A,0),MATCH(AC$9,'TS 1'!$H$4:$S$4,0)),0)</f>
        <v>0</v>
      </c>
      <c r="AD805" s="1349">
        <f>IFERROR(INDEX('TS 1'!$H:$S,MATCH($A805,'TS 1'!$A:$A,0),MATCH(AD$9,'TS 1'!$H$4:$S$4,0)),0)</f>
        <v>0</v>
      </c>
      <c r="AE805" s="1349">
        <f>IFERROR(INDEX('TS 1'!$H:$S,MATCH($A805,'TS 1'!$A:$A,0),MATCH(AE$9,'TS 1'!$H$4:$S$4,0)),0)</f>
        <v>0</v>
      </c>
      <c r="AF805" s="1350">
        <f t="shared" si="404"/>
        <v>476</v>
      </c>
      <c r="AH805" s="1094"/>
      <c r="AJ805" s="508" t="str">
        <f>IF(AI805="","",COUNTIF($AI$2:AI805,1))</f>
        <v/>
      </c>
    </row>
    <row r="806" spans="1:36">
      <c r="A806" s="644" t="str">
        <f>C784&amp;C806</f>
        <v>Cuci Parit BlokC7</v>
      </c>
      <c r="B806" s="1342">
        <f t="shared" si="405"/>
        <v>14</v>
      </c>
      <c r="C806" s="1342" t="s">
        <v>5507</v>
      </c>
      <c r="D806" s="1342" t="s">
        <v>5508</v>
      </c>
      <c r="E806" s="1342">
        <v>1</v>
      </c>
      <c r="F806" s="1342">
        <v>2010</v>
      </c>
      <c r="G806" s="1343">
        <f>SUMIFS(AreSta!E:E,AreSta!$B:$B,$D806)</f>
        <v>12.61</v>
      </c>
      <c r="H806" s="1344">
        <f>SUMIFS(AreSta!F:F,AreSta!$B:$B,$D806)</f>
        <v>1904</v>
      </c>
      <c r="I806" s="1088">
        <f>SUMIFS(AreSta!G:G,AreSta!$B:$B,$D806)</f>
        <v>150.99127676447264</v>
      </c>
      <c r="J806" s="1087">
        <f>SUMIFS(AreSta!H:H,AreSta!$B:$B,$D806)</f>
        <v>0</v>
      </c>
      <c r="K806" s="1087">
        <f>SUMIFS(AreSta!I:I,AreSta!$B:$B,$D806)</f>
        <v>0</v>
      </c>
      <c r="L806" s="1087">
        <f>SUMIFS(AreSta!J:J,AreSta!$B:$B,$D806)</f>
        <v>0</v>
      </c>
      <c r="M806" s="1343">
        <f>SUMIFS(AreSta!K:K,AreSta!$B:$B,$D806)</f>
        <v>0</v>
      </c>
      <c r="N806" s="1343">
        <f>SUMIFS(AreSta!L:L,AreSta!$B:$B,$D806)</f>
        <v>0.25</v>
      </c>
      <c r="O806" s="1087">
        <f>SUMIFS(AreSta!M:M,AreSta!$B:$B,$D806)</f>
        <v>0.15</v>
      </c>
      <c r="P806" s="1087">
        <f>SUMIFS(AreSta!N:N,AreSta!$B:$B,$D806)</f>
        <v>0</v>
      </c>
      <c r="Q806" s="573">
        <f t="shared" si="406"/>
        <v>100.00000000000001</v>
      </c>
      <c r="R806" s="573" t="str">
        <f t="shared" si="407"/>
        <v>Mtr/HM</v>
      </c>
      <c r="S806" s="1348"/>
      <c r="T806" s="1349">
        <f>IFERROR(INDEX('TS 1'!$H:$S,MATCH($A806,'TS 1'!$A:$A,0),MATCH(T$9,'TS 1'!$H$4:$S$4,0)),0)</f>
        <v>0</v>
      </c>
      <c r="U806" s="1349">
        <f>IFERROR(INDEX('TS 1'!$H:$S,MATCH($A806,'TS 1'!$A:$A,0),MATCH(U$9,'TS 1'!$H$4:$S$4,0)),0)</f>
        <v>0</v>
      </c>
      <c r="V806" s="1349">
        <f>IFERROR(INDEX('TS 1'!$H:$S,MATCH($A806,'TS 1'!$A:$A,0),MATCH(V$9,'TS 1'!$H$4:$S$4,0)),0)</f>
        <v>0</v>
      </c>
      <c r="W806" s="1349">
        <f>IFERROR(INDEX('TS 1'!$H:$S,MATCH($A806,'TS 1'!$A:$A,0),MATCH(W$9,'TS 1'!$H$4:$S$4,0)),0)</f>
        <v>0</v>
      </c>
      <c r="X806" s="1349">
        <f>IFERROR(INDEX('TS 1'!$H:$S,MATCH($A806,'TS 1'!$A:$A,0),MATCH(X$9,'TS 1'!$H$4:$S$4,0)),0)</f>
        <v>0</v>
      </c>
      <c r="Y806" s="1349">
        <f>IFERROR(INDEX('TS 1'!$H:$S,MATCH($A806,'TS 1'!$A:$A,0),MATCH(Y$9,'TS 1'!$H$4:$S$4,0)),0)</f>
        <v>473</v>
      </c>
      <c r="Z806" s="1349">
        <f>IFERROR(INDEX('TS 1'!$H:$S,MATCH($A806,'TS 1'!$A:$A,0),MATCH(Z$9,'TS 1'!$H$4:$S$4,0)),0)</f>
        <v>0</v>
      </c>
      <c r="AA806" s="1349">
        <f>IFERROR(INDEX('TS 1'!$H:$S,MATCH($A806,'TS 1'!$A:$A,0),MATCH(AA$9,'TS 1'!$H$4:$S$4,0)),0)</f>
        <v>0</v>
      </c>
      <c r="AB806" s="1349">
        <f>IFERROR(INDEX('TS 1'!$H:$S,MATCH($A806,'TS 1'!$A:$A,0),MATCH(AB$9,'TS 1'!$H$4:$S$4,0)),0)</f>
        <v>0</v>
      </c>
      <c r="AC806" s="1349">
        <f>IFERROR(INDEX('TS 1'!$H:$S,MATCH($A806,'TS 1'!$A:$A,0),MATCH(AC$9,'TS 1'!$H$4:$S$4,0)),0)</f>
        <v>0</v>
      </c>
      <c r="AD806" s="1349">
        <f>IFERROR(INDEX('TS 1'!$H:$S,MATCH($A806,'TS 1'!$A:$A,0),MATCH(AD$9,'TS 1'!$H$4:$S$4,0)),0)</f>
        <v>0</v>
      </c>
      <c r="AE806" s="1349">
        <f>IFERROR(INDEX('TS 1'!$H:$S,MATCH($A806,'TS 1'!$A:$A,0),MATCH(AE$9,'TS 1'!$H$4:$S$4,0)),0)</f>
        <v>0</v>
      </c>
      <c r="AF806" s="1350">
        <f t="shared" si="404"/>
        <v>473</v>
      </c>
      <c r="AH806" s="1094"/>
      <c r="AJ806" s="508" t="str">
        <f>IF(AI806="","",COUNTIF($AI$2:AI806,1))</f>
        <v/>
      </c>
    </row>
    <row r="807" spans="1:36">
      <c r="A807" s="644" t="str">
        <f>C784&amp;C807</f>
        <v>Cuci Parit BlokC8</v>
      </c>
      <c r="B807" s="1342">
        <f t="shared" si="405"/>
        <v>15</v>
      </c>
      <c r="C807" s="1342" t="s">
        <v>5509</v>
      </c>
      <c r="D807" s="1342" t="s">
        <v>5510</v>
      </c>
      <c r="E807" s="1342">
        <v>1</v>
      </c>
      <c r="F807" s="1342">
        <v>2010</v>
      </c>
      <c r="G807" s="1343">
        <f>SUMIFS(AreSta!E:E,AreSta!$B:$B,$D807)</f>
        <v>11.36</v>
      </c>
      <c r="H807" s="1344">
        <f>SUMIFS(AreSta!F:F,AreSta!$B:$B,$D807)</f>
        <v>1685</v>
      </c>
      <c r="I807" s="1088">
        <f>SUMIFS(AreSta!G:G,AreSta!$B:$B,$D807)</f>
        <v>148.32746478873241</v>
      </c>
      <c r="J807" s="1087">
        <f>SUMIFS(AreSta!H:H,AreSta!$B:$B,$D807)</f>
        <v>0</v>
      </c>
      <c r="K807" s="1087">
        <f>SUMIFS(AreSta!I:I,AreSta!$B:$B,$D807)</f>
        <v>0</v>
      </c>
      <c r="L807" s="1087">
        <f>SUMIFS(AreSta!J:J,AreSta!$B:$B,$D807)</f>
        <v>0</v>
      </c>
      <c r="M807" s="1343">
        <f>SUMIFS(AreSta!K:K,AreSta!$B:$B,$D807)</f>
        <v>0</v>
      </c>
      <c r="N807" s="1343">
        <f>SUMIFS(AreSta!L:L,AreSta!$B:$B,$D807)</f>
        <v>0.25</v>
      </c>
      <c r="O807" s="1087">
        <f>SUMIFS(AreSta!M:M,AreSta!$B:$B,$D807)</f>
        <v>0.15</v>
      </c>
      <c r="P807" s="1087">
        <f>SUMIFS(AreSta!N:N,AreSta!$B:$B,$D807)</f>
        <v>0</v>
      </c>
      <c r="Q807" s="573">
        <f t="shared" si="406"/>
        <v>100.00000000000001</v>
      </c>
      <c r="R807" s="573" t="str">
        <f t="shared" si="407"/>
        <v>Mtr/HM</v>
      </c>
      <c r="S807" s="1348"/>
      <c r="T807" s="1349">
        <f>IFERROR(INDEX('TS 1'!$H:$S,MATCH($A807,'TS 1'!$A:$A,0),MATCH(T$9,'TS 1'!$H$4:$S$4,0)),0)</f>
        <v>0</v>
      </c>
      <c r="U807" s="1349">
        <f>IFERROR(INDEX('TS 1'!$H:$S,MATCH($A807,'TS 1'!$A:$A,0),MATCH(U$9,'TS 1'!$H$4:$S$4,0)),0)</f>
        <v>0</v>
      </c>
      <c r="V807" s="1349">
        <f>IFERROR(INDEX('TS 1'!$H:$S,MATCH($A807,'TS 1'!$A:$A,0),MATCH(V$9,'TS 1'!$H$4:$S$4,0)),0)</f>
        <v>0</v>
      </c>
      <c r="W807" s="1349">
        <f>IFERROR(INDEX('TS 1'!$H:$S,MATCH($A807,'TS 1'!$A:$A,0),MATCH(W$9,'TS 1'!$H$4:$S$4,0)),0)</f>
        <v>0</v>
      </c>
      <c r="X807" s="1349">
        <f>IFERROR(INDEX('TS 1'!$H:$S,MATCH($A807,'TS 1'!$A:$A,0),MATCH(X$9,'TS 1'!$H$4:$S$4,0)),0)</f>
        <v>0</v>
      </c>
      <c r="Y807" s="1349">
        <f>IFERROR(INDEX('TS 1'!$H:$S,MATCH($A807,'TS 1'!$A:$A,0),MATCH(Y$9,'TS 1'!$H$4:$S$4,0)),0)</f>
        <v>474</v>
      </c>
      <c r="Z807" s="1349">
        <f>IFERROR(INDEX('TS 1'!$H:$S,MATCH($A807,'TS 1'!$A:$A,0),MATCH(Z$9,'TS 1'!$H$4:$S$4,0)),0)</f>
        <v>0</v>
      </c>
      <c r="AA807" s="1349">
        <f>IFERROR(INDEX('TS 1'!$H:$S,MATCH($A807,'TS 1'!$A:$A,0),MATCH(AA$9,'TS 1'!$H$4:$S$4,0)),0)</f>
        <v>0</v>
      </c>
      <c r="AB807" s="1349">
        <f>IFERROR(INDEX('TS 1'!$H:$S,MATCH($A807,'TS 1'!$A:$A,0),MATCH(AB$9,'TS 1'!$H$4:$S$4,0)),0)</f>
        <v>0</v>
      </c>
      <c r="AC807" s="1349">
        <f>IFERROR(INDEX('TS 1'!$H:$S,MATCH($A807,'TS 1'!$A:$A,0),MATCH(AC$9,'TS 1'!$H$4:$S$4,0)),0)</f>
        <v>0</v>
      </c>
      <c r="AD807" s="1349">
        <f>IFERROR(INDEX('TS 1'!$H:$S,MATCH($A807,'TS 1'!$A:$A,0),MATCH(AD$9,'TS 1'!$H$4:$S$4,0)),0)</f>
        <v>0</v>
      </c>
      <c r="AE807" s="1349">
        <f>IFERROR(INDEX('TS 1'!$H:$S,MATCH($A807,'TS 1'!$A:$A,0),MATCH(AE$9,'TS 1'!$H$4:$S$4,0)),0)</f>
        <v>0</v>
      </c>
      <c r="AF807" s="1350">
        <f t="shared" si="404"/>
        <v>474</v>
      </c>
      <c r="AH807" s="1094"/>
      <c r="AJ807" s="508" t="str">
        <f>IF(AI807="","",COUNTIF($AI$2:AI807,1))</f>
        <v/>
      </c>
    </row>
    <row r="808" spans="1:36">
      <c r="A808" s="644" t="str">
        <f>C784&amp;C808</f>
        <v>Cuci Parit BlokC9</v>
      </c>
      <c r="B808" s="1342">
        <f t="shared" si="405"/>
        <v>16</v>
      </c>
      <c r="C808" s="1342" t="s">
        <v>5511</v>
      </c>
      <c r="D808" s="1342" t="s">
        <v>5512</v>
      </c>
      <c r="E808" s="1342">
        <v>1</v>
      </c>
      <c r="F808" s="1342">
        <v>2010</v>
      </c>
      <c r="G808" s="1343">
        <f>SUMIFS(AreSta!E:E,AreSta!$B:$B,$D808)</f>
        <v>12.54</v>
      </c>
      <c r="H808" s="1344">
        <f>SUMIFS(AreSta!F:F,AreSta!$B:$B,$D808)</f>
        <v>2247</v>
      </c>
      <c r="I808" s="1088">
        <f>SUMIFS(AreSta!G:G,AreSta!$B:$B,$D808)</f>
        <v>179.1866028708134</v>
      </c>
      <c r="J808" s="1087">
        <f>SUMIFS(AreSta!H:H,AreSta!$B:$B,$D808)</f>
        <v>0</v>
      </c>
      <c r="K808" s="1087">
        <f>SUMIFS(AreSta!I:I,AreSta!$B:$B,$D808)</f>
        <v>0</v>
      </c>
      <c r="L808" s="1087">
        <f>SUMIFS(AreSta!J:J,AreSta!$B:$B,$D808)</f>
        <v>0</v>
      </c>
      <c r="M808" s="1343">
        <f>SUMIFS(AreSta!K:K,AreSta!$B:$B,$D808)</f>
        <v>0</v>
      </c>
      <c r="N808" s="1343">
        <f>SUMIFS(AreSta!L:L,AreSta!$B:$B,$D808)</f>
        <v>0.24</v>
      </c>
      <c r="O808" s="1087">
        <f>SUMIFS(AreSta!M:M,AreSta!$B:$B,$D808)</f>
        <v>0.15</v>
      </c>
      <c r="P808" s="1087">
        <f>SUMIFS(AreSta!N:N,AreSta!$B:$B,$D808)</f>
        <v>0</v>
      </c>
      <c r="Q808" s="573">
        <f t="shared" si="406"/>
        <v>100.00000000000001</v>
      </c>
      <c r="R808" s="573" t="str">
        <f t="shared" si="407"/>
        <v>Mtr/HM</v>
      </c>
      <c r="S808" s="1348"/>
      <c r="T808" s="1349">
        <f>IFERROR(INDEX('TS 1'!$H:$S,MATCH($A808,'TS 1'!$A:$A,0),MATCH(T$9,'TS 1'!$H$4:$S$4,0)),0)</f>
        <v>0</v>
      </c>
      <c r="U808" s="1349">
        <f>IFERROR(INDEX('TS 1'!$H:$S,MATCH($A808,'TS 1'!$A:$A,0),MATCH(U$9,'TS 1'!$H$4:$S$4,0)),0)</f>
        <v>0</v>
      </c>
      <c r="V808" s="1349">
        <f>IFERROR(INDEX('TS 1'!$H:$S,MATCH($A808,'TS 1'!$A:$A,0),MATCH(V$9,'TS 1'!$H$4:$S$4,0)),0)</f>
        <v>0</v>
      </c>
      <c r="W808" s="1349">
        <f>IFERROR(INDEX('TS 1'!$H:$S,MATCH($A808,'TS 1'!$A:$A,0),MATCH(W$9,'TS 1'!$H$4:$S$4,0)),0)</f>
        <v>0</v>
      </c>
      <c r="X808" s="1349">
        <f>IFERROR(INDEX('TS 1'!$H:$S,MATCH($A808,'TS 1'!$A:$A,0),MATCH(X$9,'TS 1'!$H$4:$S$4,0)),0)</f>
        <v>0</v>
      </c>
      <c r="Y808" s="1349">
        <f>IFERROR(INDEX('TS 1'!$H:$S,MATCH($A808,'TS 1'!$A:$A,0),MATCH(Y$9,'TS 1'!$H$4:$S$4,0)),0)</f>
        <v>474</v>
      </c>
      <c r="Z808" s="1349">
        <f>IFERROR(INDEX('TS 1'!$H:$S,MATCH($A808,'TS 1'!$A:$A,0),MATCH(Z$9,'TS 1'!$H$4:$S$4,0)),0)</f>
        <v>0</v>
      </c>
      <c r="AA808" s="1349">
        <f>IFERROR(INDEX('TS 1'!$H:$S,MATCH($A808,'TS 1'!$A:$A,0),MATCH(AA$9,'TS 1'!$H$4:$S$4,0)),0)</f>
        <v>0</v>
      </c>
      <c r="AB808" s="1349">
        <f>IFERROR(INDEX('TS 1'!$H:$S,MATCH($A808,'TS 1'!$A:$A,0),MATCH(AB$9,'TS 1'!$H$4:$S$4,0)),0)</f>
        <v>0</v>
      </c>
      <c r="AC808" s="1349">
        <f>IFERROR(INDEX('TS 1'!$H:$S,MATCH($A808,'TS 1'!$A:$A,0),MATCH(AC$9,'TS 1'!$H$4:$S$4,0)),0)</f>
        <v>0</v>
      </c>
      <c r="AD808" s="1349">
        <f>IFERROR(INDEX('TS 1'!$H:$S,MATCH($A808,'TS 1'!$A:$A,0),MATCH(AD$9,'TS 1'!$H$4:$S$4,0)),0)</f>
        <v>0</v>
      </c>
      <c r="AE808" s="1349">
        <f>IFERROR(INDEX('TS 1'!$H:$S,MATCH($A808,'TS 1'!$A:$A,0),MATCH(AE$9,'TS 1'!$H$4:$S$4,0)),0)</f>
        <v>0</v>
      </c>
      <c r="AF808" s="1350">
        <f t="shared" si="404"/>
        <v>474</v>
      </c>
      <c r="AH808" s="1094"/>
      <c r="AJ808" s="508" t="str">
        <f>IF(AI808="","",COUNTIF($AI$2:AI808,1))</f>
        <v/>
      </c>
    </row>
    <row r="809" spans="1:36">
      <c r="A809" s="644" t="str">
        <f>C784&amp;C809</f>
        <v>Cuci Parit BlokC10</v>
      </c>
      <c r="B809" s="1342">
        <f t="shared" si="405"/>
        <v>17</v>
      </c>
      <c r="C809" s="1342" t="s">
        <v>5513</v>
      </c>
      <c r="D809" s="1342" t="s">
        <v>5514</v>
      </c>
      <c r="E809" s="1342">
        <v>1</v>
      </c>
      <c r="F809" s="1342">
        <v>2010</v>
      </c>
      <c r="G809" s="1343">
        <f>SUMIFS(AreSta!E:E,AreSta!$B:$B,$D809)</f>
        <v>16.690000000000001</v>
      </c>
      <c r="H809" s="1344">
        <f>SUMIFS(AreSta!F:F,AreSta!$B:$B,$D809)</f>
        <v>2348</v>
      </c>
      <c r="I809" s="1088">
        <f>SUMIFS(AreSta!G:G,AreSta!$B:$B,$D809)</f>
        <v>140.68304373876572</v>
      </c>
      <c r="J809" s="1087">
        <f>SUMIFS(AreSta!H:H,AreSta!$B:$B,$D809)</f>
        <v>0</v>
      </c>
      <c r="K809" s="1087">
        <f>SUMIFS(AreSta!I:I,AreSta!$B:$B,$D809)</f>
        <v>0</v>
      </c>
      <c r="L809" s="1087">
        <f>SUMIFS(AreSta!J:J,AreSta!$B:$B,$D809)</f>
        <v>0</v>
      </c>
      <c r="M809" s="1343">
        <f>SUMIFS(AreSta!K:K,AreSta!$B:$B,$D809)</f>
        <v>0</v>
      </c>
      <c r="N809" s="1343">
        <f>SUMIFS(AreSta!L:L,AreSta!$B:$B,$D809)</f>
        <v>0.24</v>
      </c>
      <c r="O809" s="1087">
        <f>SUMIFS(AreSta!M:M,AreSta!$B:$B,$D809)</f>
        <v>0.14000000000000001</v>
      </c>
      <c r="P809" s="1087">
        <f>SUMIFS(AreSta!N:N,AreSta!$B:$B,$D809)</f>
        <v>0</v>
      </c>
      <c r="Q809" s="573">
        <f t="shared" si="406"/>
        <v>100.00000000000001</v>
      </c>
      <c r="R809" s="573" t="str">
        <f t="shared" si="407"/>
        <v>Mtr/HM</v>
      </c>
      <c r="S809" s="1348"/>
      <c r="T809" s="1349">
        <f>IFERROR(INDEX('TS 1'!$H:$S,MATCH($A809,'TS 1'!$A:$A,0),MATCH(T$9,'TS 1'!$H$4:$S$4,0)),0)</f>
        <v>0</v>
      </c>
      <c r="U809" s="1349">
        <f>IFERROR(INDEX('TS 1'!$H:$S,MATCH($A809,'TS 1'!$A:$A,0),MATCH(U$9,'TS 1'!$H$4:$S$4,0)),0)</f>
        <v>0</v>
      </c>
      <c r="V809" s="1349">
        <f>IFERROR(INDEX('TS 1'!$H:$S,MATCH($A809,'TS 1'!$A:$A,0),MATCH(V$9,'TS 1'!$H$4:$S$4,0)),0)</f>
        <v>0</v>
      </c>
      <c r="W809" s="1349">
        <f>IFERROR(INDEX('TS 1'!$H:$S,MATCH($A809,'TS 1'!$A:$A,0),MATCH(W$9,'TS 1'!$H$4:$S$4,0)),0)</f>
        <v>0</v>
      </c>
      <c r="X809" s="1349">
        <f>IFERROR(INDEX('TS 1'!$H:$S,MATCH($A809,'TS 1'!$A:$A,0),MATCH(X$9,'TS 1'!$H$4:$S$4,0)),0)</f>
        <v>0</v>
      </c>
      <c r="Y809" s="1349">
        <f>IFERROR(INDEX('TS 1'!$H:$S,MATCH($A809,'TS 1'!$A:$A,0),MATCH(Y$9,'TS 1'!$H$4:$S$4,0)),0)</f>
        <v>461</v>
      </c>
      <c r="Z809" s="1349">
        <f>IFERROR(INDEX('TS 1'!$H:$S,MATCH($A809,'TS 1'!$A:$A,0),MATCH(Z$9,'TS 1'!$H$4:$S$4,0)),0)</f>
        <v>0</v>
      </c>
      <c r="AA809" s="1349">
        <f>IFERROR(INDEX('TS 1'!$H:$S,MATCH($A809,'TS 1'!$A:$A,0),MATCH(AA$9,'TS 1'!$H$4:$S$4,0)),0)</f>
        <v>0</v>
      </c>
      <c r="AB809" s="1349">
        <f>IFERROR(INDEX('TS 1'!$H:$S,MATCH($A809,'TS 1'!$A:$A,0),MATCH(AB$9,'TS 1'!$H$4:$S$4,0)),0)</f>
        <v>0</v>
      </c>
      <c r="AC809" s="1349">
        <f>IFERROR(INDEX('TS 1'!$H:$S,MATCH($A809,'TS 1'!$A:$A,0),MATCH(AC$9,'TS 1'!$H$4:$S$4,0)),0)</f>
        <v>0</v>
      </c>
      <c r="AD809" s="1349">
        <f>IFERROR(INDEX('TS 1'!$H:$S,MATCH($A809,'TS 1'!$A:$A,0),MATCH(AD$9,'TS 1'!$H$4:$S$4,0)),0)</f>
        <v>0</v>
      </c>
      <c r="AE809" s="1349">
        <f>IFERROR(INDEX('TS 1'!$H:$S,MATCH($A809,'TS 1'!$A:$A,0),MATCH(AE$9,'TS 1'!$H$4:$S$4,0)),0)</f>
        <v>0</v>
      </c>
      <c r="AF809" s="1350">
        <f t="shared" si="404"/>
        <v>461</v>
      </c>
      <c r="AH809" s="1094"/>
      <c r="AJ809" s="508" t="str">
        <f>IF(AI809="","",COUNTIF($AI$2:AI809,1))</f>
        <v/>
      </c>
    </row>
    <row r="810" spans="1:36">
      <c r="A810"/>
      <c r="B810" s="356" t="s">
        <v>23</v>
      </c>
      <c r="C810" s="357"/>
      <c r="D810" s="357"/>
      <c r="E810" s="357"/>
      <c r="F810" s="358"/>
      <c r="G810" s="359">
        <f t="shared" ref="G810:P810" si="408">SUM(G793:G809)</f>
        <v>241.28</v>
      </c>
      <c r="H810" s="361">
        <f t="shared" si="408"/>
        <v>36140</v>
      </c>
      <c r="I810" s="361">
        <f t="shared" si="408"/>
        <v>2544.9858998387303</v>
      </c>
      <c r="J810" s="359">
        <f t="shared" si="408"/>
        <v>0</v>
      </c>
      <c r="K810" s="359">
        <f t="shared" si="408"/>
        <v>0</v>
      </c>
      <c r="L810" s="359">
        <f t="shared" si="408"/>
        <v>0</v>
      </c>
      <c r="M810" s="359">
        <f t="shared" si="408"/>
        <v>0</v>
      </c>
      <c r="N810" s="359">
        <f t="shared" si="408"/>
        <v>5.94</v>
      </c>
      <c r="O810" s="359">
        <f t="shared" si="408"/>
        <v>3.5499999999999994</v>
      </c>
      <c r="P810" s="359">
        <f t="shared" si="408"/>
        <v>0</v>
      </c>
      <c r="Q810" s="1092"/>
      <c r="R810" s="1092"/>
      <c r="S810" s="1097" t="str">
        <f>IFERROR(VLOOKUP(A784,setup!$B$68:$V$97,6,0),"")</f>
        <v>Mtr</v>
      </c>
      <c r="T810" s="472">
        <f t="shared" ref="T810:AE810" si="409">SUM(T793:T809)</f>
        <v>0</v>
      </c>
      <c r="U810" s="472">
        <f t="shared" si="409"/>
        <v>0</v>
      </c>
      <c r="V810" s="472">
        <f t="shared" si="409"/>
        <v>0</v>
      </c>
      <c r="W810" s="472">
        <f t="shared" si="409"/>
        <v>0</v>
      </c>
      <c r="X810" s="472">
        <f t="shared" si="409"/>
        <v>0</v>
      </c>
      <c r="Y810" s="472">
        <f t="shared" si="409"/>
        <v>11781</v>
      </c>
      <c r="Z810" s="472">
        <f t="shared" si="409"/>
        <v>0</v>
      </c>
      <c r="AA810" s="472">
        <f t="shared" si="409"/>
        <v>0</v>
      </c>
      <c r="AB810" s="472">
        <f t="shared" si="409"/>
        <v>0</v>
      </c>
      <c r="AC810" s="472">
        <f t="shared" si="409"/>
        <v>0</v>
      </c>
      <c r="AD810" s="472">
        <f t="shared" si="409"/>
        <v>0</v>
      </c>
      <c r="AE810" s="472">
        <f t="shared" si="409"/>
        <v>0</v>
      </c>
      <c r="AF810" s="472">
        <f t="shared" si="404"/>
        <v>11781</v>
      </c>
      <c r="AH810" s="1095" t="str">
        <f>C784</f>
        <v>Cuci Parit Blok</v>
      </c>
      <c r="AI810" s="508">
        <f t="shared" ref="AI810:AI817" si="410">IF(AH810="","",1)</f>
        <v>1</v>
      </c>
      <c r="AJ810" s="508">
        <f>IF(AI810="","",COUNTIF($AI$2:AI810,1))</f>
        <v>89</v>
      </c>
    </row>
    <row r="811" spans="1:36">
      <c r="B811" s="566"/>
      <c r="C811" s="566"/>
      <c r="D811" s="566"/>
      <c r="E811" s="566"/>
      <c r="F811" s="566"/>
      <c r="G811" s="566"/>
      <c r="H811" s="566"/>
      <c r="I811" s="202"/>
      <c r="J811" s="202"/>
      <c r="K811" s="202"/>
      <c r="L811" s="202"/>
      <c r="M811" s="566"/>
      <c r="N811" s="565" t="s">
        <v>1665</v>
      </c>
      <c r="O811" s="202"/>
      <c r="P811" s="202"/>
      <c r="Q811" s="1353">
        <f>Q809</f>
        <v>100.00000000000001</v>
      </c>
      <c r="R811" s="1354" t="str">
        <f>R809</f>
        <v>Mtr/HM</v>
      </c>
      <c r="S811" s="1355" t="s">
        <v>1665</v>
      </c>
      <c r="T811" s="1349">
        <f>T810/$Q811</f>
        <v>0</v>
      </c>
      <c r="U811" s="1349">
        <f t="shared" ref="U811:AE811" si="411">U810/$Q811</f>
        <v>0</v>
      </c>
      <c r="V811" s="1349">
        <f t="shared" si="411"/>
        <v>0</v>
      </c>
      <c r="W811" s="1349">
        <f t="shared" si="411"/>
        <v>0</v>
      </c>
      <c r="X811" s="1349">
        <f t="shared" si="411"/>
        <v>0</v>
      </c>
      <c r="Y811" s="1349">
        <f t="shared" si="411"/>
        <v>117.80999999999999</v>
      </c>
      <c r="Z811" s="1349">
        <f t="shared" si="411"/>
        <v>0</v>
      </c>
      <c r="AA811" s="1349">
        <f t="shared" si="411"/>
        <v>0</v>
      </c>
      <c r="AB811" s="1349">
        <f t="shared" si="411"/>
        <v>0</v>
      </c>
      <c r="AC811" s="1349">
        <f t="shared" si="411"/>
        <v>0</v>
      </c>
      <c r="AD811" s="1349">
        <f t="shared" si="411"/>
        <v>0</v>
      </c>
      <c r="AE811" s="1349">
        <f t="shared" si="411"/>
        <v>0</v>
      </c>
      <c r="AF811" s="1350">
        <f t="shared" si="404"/>
        <v>117.80999999999999</v>
      </c>
      <c r="AH811" s="1094" t="str">
        <f t="shared" ref="AH811:AH816" si="412">IF(AF811=0,"",N811)</f>
        <v>HM</v>
      </c>
      <c r="AI811" s="508">
        <f t="shared" si="410"/>
        <v>1</v>
      </c>
      <c r="AJ811" s="508">
        <f>IF(AI811="","",COUNTIF($AI$2:AI811,1))</f>
        <v>90</v>
      </c>
    </row>
    <row r="812" spans="1:36">
      <c r="B812" s="566"/>
      <c r="C812" s="566"/>
      <c r="D812" s="566"/>
      <c r="E812" s="566"/>
      <c r="F812" s="566"/>
      <c r="G812" s="566"/>
      <c r="H812" s="566"/>
      <c r="I812" s="202"/>
      <c r="J812" s="202"/>
      <c r="K812" s="202"/>
      <c r="L812" s="202"/>
      <c r="M812" s="566" t="s">
        <v>1517</v>
      </c>
      <c r="N812" s="566"/>
      <c r="O812" s="202"/>
      <c r="P812" s="202"/>
      <c r="Q812" s="566"/>
      <c r="R812" s="566"/>
      <c r="S812" s="1356"/>
      <c r="T812" s="1349"/>
      <c r="U812" s="1349"/>
      <c r="V812" s="1349"/>
      <c r="W812" s="1349"/>
      <c r="X812" s="1349"/>
      <c r="Y812" s="1349"/>
      <c r="Z812" s="1349"/>
      <c r="AA812" s="1349"/>
      <c r="AB812" s="1349"/>
      <c r="AC812" s="1349"/>
      <c r="AD812" s="1349"/>
      <c r="AE812" s="1349"/>
      <c r="AF812" s="1350"/>
      <c r="AH812" s="1094" t="str">
        <f t="shared" si="412"/>
        <v/>
      </c>
      <c r="AI812" s="508" t="str">
        <f t="shared" si="410"/>
        <v/>
      </c>
      <c r="AJ812" s="508" t="str">
        <f>IF(AI812="","",COUNTIF($AI$2:AI812,1))</f>
        <v/>
      </c>
    </row>
    <row r="813" spans="1:36">
      <c r="B813" s="566"/>
      <c r="C813" s="566"/>
      <c r="D813" s="566"/>
      <c r="E813" s="566"/>
      <c r="F813" s="566"/>
      <c r="G813" s="566"/>
      <c r="H813" s="1351"/>
      <c r="I813" s="365"/>
      <c r="J813" s="365"/>
      <c r="K813" s="365"/>
      <c r="L813" s="366"/>
      <c r="M813" s="566">
        <v>1</v>
      </c>
      <c r="N813" s="1352">
        <f>IFERROR(VLOOKUP(A784,setup!$B$68:$V$97,7,0),"")</f>
        <v>0</v>
      </c>
      <c r="O813" s="1105"/>
      <c r="P813" s="1105"/>
      <c r="Q813" s="1354">
        <f>IFERROR(VLOOKUP(A784,setup!$B$68:$V$97,8,0),"")</f>
        <v>0</v>
      </c>
      <c r="R813" s="1354">
        <f>IFERROR(VLOOKUP(A784,setup!$B$68:$V$97,9,0),"")</f>
        <v>0</v>
      </c>
      <c r="S813" s="1354">
        <f>IFERROR(VLOOKUP(A784,setup!$B$68:$V$97,10,0),"")</f>
        <v>0</v>
      </c>
      <c r="T813" s="1349"/>
      <c r="U813" s="1349"/>
      <c r="V813" s="1349"/>
      <c r="W813" s="1349"/>
      <c r="X813" s="1349"/>
      <c r="Y813" s="1349"/>
      <c r="Z813" s="1349"/>
      <c r="AA813" s="1349"/>
      <c r="AB813" s="1349"/>
      <c r="AC813" s="1349"/>
      <c r="AD813" s="1349"/>
      <c r="AE813" s="1349"/>
      <c r="AF813" s="1350">
        <f>SUM(T813:AE813)</f>
        <v>0</v>
      </c>
      <c r="AH813" s="1094" t="str">
        <f t="shared" si="412"/>
        <v/>
      </c>
      <c r="AI813" s="508" t="str">
        <f t="shared" si="410"/>
        <v/>
      </c>
      <c r="AJ813" s="508" t="str">
        <f>IF(AI813="","",COUNTIF($AI$2:AI813,1))</f>
        <v/>
      </c>
    </row>
    <row r="814" spans="1:36">
      <c r="B814" s="566"/>
      <c r="C814" s="566"/>
      <c r="D814" s="566"/>
      <c r="E814" s="566"/>
      <c r="F814" s="566"/>
      <c r="G814" s="566"/>
      <c r="H814" s="566"/>
      <c r="I814" s="202"/>
      <c r="J814" s="202"/>
      <c r="K814" s="202"/>
      <c r="L814" s="202"/>
      <c r="M814" s="566">
        <v>2</v>
      </c>
      <c r="N814" s="1352">
        <f>IFERROR(VLOOKUP(A784,setup!$B$68:$V$97,11,0),"")</f>
        <v>0</v>
      </c>
      <c r="O814" s="1105"/>
      <c r="P814" s="1105"/>
      <c r="Q814" s="1354">
        <f>IFERROR(VLOOKUP(A784,setup!$B$68:$V$97,12,0),"")</f>
        <v>0</v>
      </c>
      <c r="R814" s="1354">
        <f>IFERROR(VLOOKUP(A784,setup!$B$68:$V$97,13,0),"")</f>
        <v>0</v>
      </c>
      <c r="S814" s="1354">
        <f>IFERROR(VLOOKUP(A784,setup!$B$68:$V$97,14,0),"")</f>
        <v>0</v>
      </c>
      <c r="T814" s="1349"/>
      <c r="U814" s="1349"/>
      <c r="V814" s="1349"/>
      <c r="W814" s="1349"/>
      <c r="X814" s="1349"/>
      <c r="Y814" s="1349"/>
      <c r="Z814" s="1349"/>
      <c r="AA814" s="1349"/>
      <c r="AB814" s="1349"/>
      <c r="AC814" s="1349"/>
      <c r="AD814" s="1349"/>
      <c r="AE814" s="1349"/>
      <c r="AF814" s="1350">
        <f>SUM(T814:AE814)</f>
        <v>0</v>
      </c>
      <c r="AH814" s="1094" t="str">
        <f t="shared" si="412"/>
        <v/>
      </c>
      <c r="AI814" s="508" t="str">
        <f t="shared" si="410"/>
        <v/>
      </c>
      <c r="AJ814" s="508" t="str">
        <f>IF(AI814="","",COUNTIF($AI$2:AI814,1))</f>
        <v/>
      </c>
    </row>
    <row r="815" spans="1:36">
      <c r="B815" s="566"/>
      <c r="C815" s="566"/>
      <c r="D815" s="566"/>
      <c r="E815" s="566"/>
      <c r="F815" s="566"/>
      <c r="G815" s="566"/>
      <c r="H815" s="566"/>
      <c r="I815" s="202"/>
      <c r="J815" s="202"/>
      <c r="K815" s="202"/>
      <c r="L815" s="202"/>
      <c r="M815" s="566">
        <v>3</v>
      </c>
      <c r="N815" s="1352">
        <f>IFERROR(VLOOKUP(A784,setup!$B$68:$V$97,15,0),"")</f>
        <v>0</v>
      </c>
      <c r="O815" s="1105"/>
      <c r="P815" s="1105"/>
      <c r="Q815" s="1354">
        <f>IFERROR(VLOOKUP(A784,setup!$B$68:$V$97,16,0),"")</f>
        <v>0</v>
      </c>
      <c r="R815" s="1354">
        <f>IFERROR(VLOOKUP(A784,setup!$B$68:$V$97,17,0),"")</f>
        <v>0</v>
      </c>
      <c r="S815" s="1354">
        <f>IFERROR(VLOOKUP(A784,setup!$B$68:$V$97,18,0),"")</f>
        <v>0</v>
      </c>
      <c r="T815" s="1349"/>
      <c r="U815" s="1349"/>
      <c r="V815" s="1349"/>
      <c r="W815" s="1349"/>
      <c r="X815" s="1349"/>
      <c r="Y815" s="1349"/>
      <c r="Z815" s="1349"/>
      <c r="AA815" s="1349"/>
      <c r="AB815" s="1349"/>
      <c r="AC815" s="1349"/>
      <c r="AD815" s="1349"/>
      <c r="AE815" s="1349"/>
      <c r="AF815" s="1350">
        <f>SUM(T815:AE815)</f>
        <v>0</v>
      </c>
      <c r="AH815" s="1094" t="str">
        <f t="shared" si="412"/>
        <v/>
      </c>
      <c r="AI815" s="508" t="str">
        <f t="shared" si="410"/>
        <v/>
      </c>
      <c r="AJ815" s="508" t="str">
        <f>IF(AI815="","",COUNTIF($AI$2:AI815,1))</f>
        <v/>
      </c>
    </row>
    <row r="816" spans="1:36">
      <c r="B816" s="566"/>
      <c r="C816" s="566"/>
      <c r="D816" s="566"/>
      <c r="E816" s="566"/>
      <c r="F816" s="566"/>
      <c r="G816" s="566"/>
      <c r="H816" s="566"/>
      <c r="I816" s="202"/>
      <c r="J816" s="202"/>
      <c r="K816" s="202"/>
      <c r="L816" s="202"/>
      <c r="M816" s="566">
        <v>4</v>
      </c>
      <c r="N816" s="1352">
        <f>IFERROR(VLOOKUP(A784,setup!$B$68:$V$97,19,0),"")</f>
        <v>0</v>
      </c>
      <c r="O816" s="1105"/>
      <c r="P816" s="1105"/>
      <c r="Q816" s="1354">
        <f>IFERROR(VLOOKUP(A784,setup!$B$68:$V$97,20,0),"")</f>
        <v>0</v>
      </c>
      <c r="R816" s="1354">
        <f>IFERROR(VLOOKUP(A784,setup!$B$68:$V$97,21,0),"")</f>
        <v>0</v>
      </c>
      <c r="S816" s="1354">
        <f>IFERROR(VLOOKUP(A784,setup!$B$4:$W$46,22,0),"")</f>
        <v>0</v>
      </c>
      <c r="T816" s="1349"/>
      <c r="U816" s="1349"/>
      <c r="V816" s="1349"/>
      <c r="W816" s="1349"/>
      <c r="X816" s="1349"/>
      <c r="Y816" s="1349"/>
      <c r="Z816" s="1349"/>
      <c r="AA816" s="1349"/>
      <c r="AB816" s="1349"/>
      <c r="AC816" s="1349"/>
      <c r="AD816" s="1349"/>
      <c r="AE816" s="1349"/>
      <c r="AF816" s="1350">
        <f>SUM(T816:AE816)</f>
        <v>0</v>
      </c>
      <c r="AH816" s="1094" t="str">
        <f t="shared" si="412"/>
        <v/>
      </c>
      <c r="AI816" s="508" t="str">
        <f t="shared" si="410"/>
        <v/>
      </c>
      <c r="AJ816" s="508" t="str">
        <f>IF(AI816="","",COUNTIF($AI$2:AI816,1))</f>
        <v/>
      </c>
    </row>
    <row r="817" spans="1:36">
      <c r="T817" s="1357"/>
      <c r="U817" s="1357"/>
      <c r="V817" s="1357"/>
      <c r="W817" s="1357"/>
      <c r="X817" s="1357"/>
      <c r="Y817" s="1357"/>
      <c r="Z817" s="1357"/>
      <c r="AA817" s="1357"/>
      <c r="AB817" s="1357"/>
      <c r="AC817" s="1357"/>
      <c r="AD817" s="1357"/>
      <c r="AE817" s="1357"/>
      <c r="AH817" s="1094" t="s">
        <v>5384</v>
      </c>
      <c r="AI817" s="508">
        <f t="shared" si="410"/>
        <v>1</v>
      </c>
      <c r="AJ817" s="508">
        <f>IF(AI817="","",COUNTIF($AI$2:AI817,1))</f>
        <v>91</v>
      </c>
    </row>
    <row r="818" spans="1:36">
      <c r="A818" s="508">
        <f>A784+1</f>
        <v>25</v>
      </c>
      <c r="B818" s="1336" t="s">
        <v>5009</v>
      </c>
      <c r="C818" s="1337" t="str">
        <f>IFERROR(VLOOKUP(A818,setup!$B$68:$V$97,2,0),"")</f>
        <v>Cuci Parit Batas (Boundry)</v>
      </c>
      <c r="AF818" s="1337"/>
      <c r="AH818" s="1094"/>
      <c r="AJ818" s="508" t="str">
        <f>IF(AI818="","",COUNTIF($AI$2:AI818,1))</f>
        <v/>
      </c>
    </row>
    <row r="819" spans="1:36">
      <c r="B819" s="1336" t="s">
        <v>5010</v>
      </c>
      <c r="C819" s="1337">
        <f>IFERROR(VLOOKUP(A818,setup!$B$68:$V$97,3,0),"")</f>
        <v>100.00000000000001</v>
      </c>
      <c r="D819" s="1338" t="str">
        <f>IFERROR(VLOOKUP(A818,setup!$B$68:$V$97,4,0),"")</f>
        <v>Mtr/HM</v>
      </c>
      <c r="AF819" s="1337"/>
      <c r="AH819" s="1094"/>
      <c r="AJ819" s="508" t="str">
        <f>IF(AI819="","",COUNTIF($AI$2:AI819,1))</f>
        <v/>
      </c>
    </row>
    <row r="820" spans="1:36">
      <c r="B820" s="1336" t="s">
        <v>170</v>
      </c>
      <c r="C820" s="1337">
        <f>IFERROR(VLOOKUP(A818,setup!$B$68:$V$97,5,0),"")</f>
        <v>1</v>
      </c>
      <c r="AF820" s="1337"/>
      <c r="AH820" s="1094"/>
      <c r="AJ820" s="508" t="str">
        <f>IF(AI820="","",COUNTIF($AI$2:AI820,1))</f>
        <v/>
      </c>
    </row>
    <row r="821" spans="1:36">
      <c r="B821" s="1336" t="s">
        <v>5011</v>
      </c>
      <c r="C821" s="1339" t="s">
        <v>5035</v>
      </c>
      <c r="AF821" s="1337"/>
      <c r="AH821" s="1094"/>
      <c r="AJ821" s="508" t="str">
        <f>IF(AI821="","",COUNTIF($AI$2:AI821,1))</f>
        <v/>
      </c>
    </row>
    <row r="822" spans="1:36">
      <c r="B822" s="1339">
        <v>1</v>
      </c>
      <c r="C822" s="1337"/>
      <c r="AF822" s="1337"/>
      <c r="AH822" s="1094"/>
      <c r="AJ822" s="508" t="str">
        <f>IF(AI822="","",COUNTIF($AI$2:AI822,1))</f>
        <v/>
      </c>
    </row>
    <row r="823" spans="1:36" ht="33">
      <c r="A823" s="1135" t="s">
        <v>5553</v>
      </c>
      <c r="B823" s="3837" t="s">
        <v>126</v>
      </c>
      <c r="C823" s="3837" t="s">
        <v>213</v>
      </c>
      <c r="D823" s="3840" t="s">
        <v>128</v>
      </c>
      <c r="E823" s="319" t="s">
        <v>560</v>
      </c>
      <c r="F823" s="320"/>
      <c r="G823" s="320"/>
      <c r="H823" s="321"/>
      <c r="I823" s="320"/>
      <c r="J823" s="320"/>
      <c r="K823" s="320"/>
      <c r="L823" s="320"/>
      <c r="M823" s="1100"/>
      <c r="N823" s="1100"/>
      <c r="O823" s="1100"/>
      <c r="P823" s="1101"/>
      <c r="Q823" s="1102" t="s">
        <v>1182</v>
      </c>
      <c r="R823" s="1098"/>
      <c r="S823" s="1090" t="s">
        <v>5396</v>
      </c>
      <c r="T823" s="162" t="s">
        <v>1509</v>
      </c>
      <c r="U823" s="162"/>
      <c r="V823" s="162"/>
      <c r="W823" s="162"/>
      <c r="X823" s="162"/>
      <c r="Y823" s="162"/>
      <c r="Z823" s="162"/>
      <c r="AA823" s="162"/>
      <c r="AB823" s="162"/>
      <c r="AC823" s="162"/>
      <c r="AD823" s="162"/>
      <c r="AE823" s="162"/>
      <c r="AF823" s="376"/>
      <c r="AH823" s="1094"/>
      <c r="AJ823" s="508" t="str">
        <f>IF(AI823="","",COUNTIF($AI$2:AI823,1))</f>
        <v/>
      </c>
    </row>
    <row r="824" spans="1:36" ht="13.9" customHeight="1">
      <c r="A824" s="1135"/>
      <c r="B824" s="3838"/>
      <c r="C824" s="3838"/>
      <c r="D824" s="3841"/>
      <c r="E824" s="3696" t="s">
        <v>63</v>
      </c>
      <c r="F824" s="319" t="s">
        <v>129</v>
      </c>
      <c r="G824" s="320"/>
      <c r="H824" s="321"/>
      <c r="I824" s="322"/>
      <c r="J824" s="328" t="s">
        <v>130</v>
      </c>
      <c r="K824" s="329"/>
      <c r="L824" s="329"/>
      <c r="M824" s="1103"/>
      <c r="N824" s="1103"/>
      <c r="O824" s="1103"/>
      <c r="P824" s="1104"/>
      <c r="Q824" s="331" t="s">
        <v>41</v>
      </c>
      <c r="R824" s="1096"/>
      <c r="S824" s="1091"/>
      <c r="T824" s="333" t="s">
        <v>1510</v>
      </c>
      <c r="U824" s="334"/>
      <c r="V824" s="335"/>
      <c r="W824" s="162" t="s">
        <v>1511</v>
      </c>
      <c r="X824" s="162"/>
      <c r="Y824" s="162"/>
      <c r="Z824" s="162" t="s">
        <v>1512</v>
      </c>
      <c r="AA824" s="162"/>
      <c r="AB824" s="162"/>
      <c r="AC824" s="162" t="s">
        <v>1513</v>
      </c>
      <c r="AD824" s="162"/>
      <c r="AE824" s="162"/>
      <c r="AF824" s="377"/>
      <c r="AH824" s="1094"/>
      <c r="AJ824" s="508" t="str">
        <f>IF(AI824="","",COUNTIF($AI$2:AI824,1))</f>
        <v/>
      </c>
    </row>
    <row r="825" spans="1:36" ht="49.5">
      <c r="A825" s="1135"/>
      <c r="B825" s="3839"/>
      <c r="C825" s="3839"/>
      <c r="D825" s="3842"/>
      <c r="E825" s="3697"/>
      <c r="F825" s="338" t="s">
        <v>131</v>
      </c>
      <c r="G825" s="338" t="s">
        <v>16</v>
      </c>
      <c r="H825" s="339" t="s">
        <v>161</v>
      </c>
      <c r="I825" s="340" t="s">
        <v>54</v>
      </c>
      <c r="J825" s="341" t="s">
        <v>561</v>
      </c>
      <c r="K825" s="341" t="s">
        <v>562</v>
      </c>
      <c r="L825" s="341" t="s">
        <v>133</v>
      </c>
      <c r="M825" s="341" t="s">
        <v>134</v>
      </c>
      <c r="N825" s="341" t="s">
        <v>135</v>
      </c>
      <c r="O825" s="341" t="s">
        <v>136</v>
      </c>
      <c r="P825" s="341" t="s">
        <v>5013</v>
      </c>
      <c r="Q825" s="342" t="s">
        <v>5014</v>
      </c>
      <c r="R825" s="342" t="s">
        <v>4930</v>
      </c>
      <c r="S825" s="336"/>
      <c r="T825" s="159" t="s">
        <v>42</v>
      </c>
      <c r="U825" s="159" t="s">
        <v>43</v>
      </c>
      <c r="V825" s="159" t="s">
        <v>44</v>
      </c>
      <c r="W825" s="159" t="s">
        <v>45</v>
      </c>
      <c r="X825" s="159" t="s">
        <v>206</v>
      </c>
      <c r="Y825" s="159" t="s">
        <v>46</v>
      </c>
      <c r="Z825" s="159" t="s">
        <v>47</v>
      </c>
      <c r="AA825" s="159" t="s">
        <v>5162</v>
      </c>
      <c r="AB825" s="159" t="s">
        <v>49</v>
      </c>
      <c r="AC825" s="159" t="s">
        <v>1515</v>
      </c>
      <c r="AD825" s="159" t="s">
        <v>51</v>
      </c>
      <c r="AE825" s="159" t="s">
        <v>1516</v>
      </c>
      <c r="AF825" s="376" t="s">
        <v>23</v>
      </c>
      <c r="AH825" s="1094"/>
      <c r="AJ825" s="508" t="str">
        <f>IF(AI825="","",COUNTIF($AI$2:AI825,1))</f>
        <v/>
      </c>
    </row>
    <row r="826" spans="1:36">
      <c r="B826" s="1340"/>
      <c r="C826" s="1341">
        <f t="shared" ref="C826:P826" si="413">B826+1</f>
        <v>1</v>
      </c>
      <c r="D826" s="1341">
        <f t="shared" si="413"/>
        <v>2</v>
      </c>
      <c r="E826" s="1341">
        <f t="shared" si="413"/>
        <v>3</v>
      </c>
      <c r="F826" s="1341">
        <f t="shared" si="413"/>
        <v>4</v>
      </c>
      <c r="G826" s="1341">
        <f t="shared" si="413"/>
        <v>5</v>
      </c>
      <c r="H826" s="1341">
        <f t="shared" si="413"/>
        <v>6</v>
      </c>
      <c r="I826" s="1089">
        <f t="shared" si="413"/>
        <v>7</v>
      </c>
      <c r="J826" s="1089">
        <f t="shared" si="413"/>
        <v>8</v>
      </c>
      <c r="K826" s="1089">
        <f t="shared" si="413"/>
        <v>9</v>
      </c>
      <c r="L826" s="1089">
        <f t="shared" si="413"/>
        <v>10</v>
      </c>
      <c r="M826" s="1341">
        <f t="shared" si="413"/>
        <v>11</v>
      </c>
      <c r="N826" s="1341">
        <f t="shared" si="413"/>
        <v>12</v>
      </c>
      <c r="O826" s="1089">
        <f t="shared" si="413"/>
        <v>13</v>
      </c>
      <c r="P826" s="1089">
        <f t="shared" si="413"/>
        <v>14</v>
      </c>
      <c r="Q826" s="566"/>
      <c r="R826" s="566"/>
      <c r="S826" s="1345"/>
      <c r="T826" s="1346">
        <v>1</v>
      </c>
      <c r="U826" s="1346">
        <f t="shared" ref="U826:AE826" si="414">T826+1</f>
        <v>2</v>
      </c>
      <c r="V826" s="1346">
        <f t="shared" si="414"/>
        <v>3</v>
      </c>
      <c r="W826" s="1346">
        <f t="shared" si="414"/>
        <v>4</v>
      </c>
      <c r="X826" s="1346">
        <f t="shared" si="414"/>
        <v>5</v>
      </c>
      <c r="Y826" s="1346">
        <f t="shared" si="414"/>
        <v>6</v>
      </c>
      <c r="Z826" s="1346">
        <f t="shared" si="414"/>
        <v>7</v>
      </c>
      <c r="AA826" s="1346">
        <f t="shared" si="414"/>
        <v>8</v>
      </c>
      <c r="AB826" s="1346">
        <f t="shared" si="414"/>
        <v>9</v>
      </c>
      <c r="AC826" s="1346">
        <f t="shared" si="414"/>
        <v>10</v>
      </c>
      <c r="AD826" s="1346">
        <f t="shared" si="414"/>
        <v>11</v>
      </c>
      <c r="AE826" s="1346">
        <f t="shared" si="414"/>
        <v>12</v>
      </c>
      <c r="AF826" s="1347"/>
      <c r="AH826" s="1094"/>
      <c r="AJ826" s="508" t="str">
        <f>IF(AI826="","",COUNTIF($AI$2:AI826,1))</f>
        <v/>
      </c>
    </row>
    <row r="827" spans="1:36">
      <c r="A827" s="644" t="str">
        <f>C818&amp;C827</f>
        <v>Cuci Parit Batas (Boundry)A7</v>
      </c>
      <c r="B827" s="1342">
        <f>B826+1</f>
        <v>1</v>
      </c>
      <c r="C827" s="1342" t="s">
        <v>5343</v>
      </c>
      <c r="D827" s="1342" t="s">
        <v>5492</v>
      </c>
      <c r="E827" s="1342">
        <v>1</v>
      </c>
      <c r="F827" s="1342">
        <v>2010</v>
      </c>
      <c r="G827" s="1343">
        <f>SUMIFS(AreSta!E:E,AreSta!$B:$B,$D827)</f>
        <v>14.76</v>
      </c>
      <c r="H827" s="1344">
        <f>SUMIFS(AreSta!F:F,AreSta!$B:$B,$D827)</f>
        <v>2191</v>
      </c>
      <c r="I827" s="1088">
        <f>SUMIFS(AreSta!G:G,AreSta!$B:$B,$D827)</f>
        <v>148.44173441734418</v>
      </c>
      <c r="J827" s="1087">
        <f>SUMIFS(AreSta!H:H,AreSta!$B:$B,$D827)</f>
        <v>0</v>
      </c>
      <c r="K827" s="1087">
        <f>SUMIFS(AreSta!I:I,AreSta!$B:$B,$D827)</f>
        <v>0</v>
      </c>
      <c r="L827" s="1087">
        <f>SUMIFS(AreSta!J:J,AreSta!$B:$B,$D827)</f>
        <v>0</v>
      </c>
      <c r="M827" s="1343">
        <f>SUMIFS(AreSta!K:K,AreSta!$B:$B,$D827)</f>
        <v>0</v>
      </c>
      <c r="N827" s="1343">
        <f>SUMIFS(AreSta!L:L,AreSta!$B:$B,$D827)</f>
        <v>0.46</v>
      </c>
      <c r="O827" s="1087">
        <f>SUMIFS(AreSta!M:M,AreSta!$B:$B,$D827)</f>
        <v>0.27</v>
      </c>
      <c r="P827" s="1087">
        <f>SUMIFS(AreSta!N:N,AreSta!$B:$B,$D827)</f>
        <v>0</v>
      </c>
      <c r="Q827" s="573">
        <f>C819</f>
        <v>100.00000000000001</v>
      </c>
      <c r="R827" s="573" t="str">
        <f>D819</f>
        <v>Mtr/HM</v>
      </c>
      <c r="S827" s="1348"/>
      <c r="T827" s="1349">
        <f>IFERROR(INDEX('TS 1'!$H:$S,MATCH($A827,'TS 1'!$A:$A,0),MATCH(T$9,'TS 1'!$H$4:$S$4,0)),0)</f>
        <v>0</v>
      </c>
      <c r="U827" s="1349">
        <f>IFERROR(INDEX('TS 1'!$H:$S,MATCH($A827,'TS 1'!$A:$A,0),MATCH(U$9,'TS 1'!$H$4:$S$4,0)),0)</f>
        <v>0</v>
      </c>
      <c r="V827" s="1349">
        <f>IFERROR(INDEX('TS 1'!$H:$S,MATCH($A827,'TS 1'!$A:$A,0),MATCH(V$9,'TS 1'!$H$4:$S$4,0)),0)</f>
        <v>0</v>
      </c>
      <c r="W827" s="1349">
        <f>IFERROR(INDEX('TS 1'!$H:$S,MATCH($A827,'TS 1'!$A:$A,0),MATCH(W$9,'TS 1'!$H$4:$S$4,0)),0)</f>
        <v>0</v>
      </c>
      <c r="X827" s="1349">
        <f>IFERROR(INDEX('TS 1'!$H:$S,MATCH($A827,'TS 1'!$A:$A,0),MATCH(X$9,'TS 1'!$H$4:$S$4,0)),0)</f>
        <v>0</v>
      </c>
      <c r="Y827" s="1349">
        <f>IFERROR(INDEX('TS 1'!$H:$S,MATCH($A827,'TS 1'!$A:$A,0),MATCH(Y$9,'TS 1'!$H$4:$S$4,0)),0)</f>
        <v>259</v>
      </c>
      <c r="Z827" s="1349">
        <f>IFERROR(INDEX('TS 1'!$H:$S,MATCH($A827,'TS 1'!$A:$A,0),MATCH(Z$9,'TS 1'!$H$4:$S$4,0)),0)</f>
        <v>0</v>
      </c>
      <c r="AA827" s="1349">
        <f>IFERROR(INDEX('TS 1'!$H:$S,MATCH($A827,'TS 1'!$A:$A,0),MATCH(AA$9,'TS 1'!$H$4:$S$4,0)),0)</f>
        <v>0</v>
      </c>
      <c r="AB827" s="1349">
        <f>IFERROR(INDEX('TS 1'!$H:$S,MATCH($A827,'TS 1'!$A:$A,0),MATCH(AB$9,'TS 1'!$H$4:$S$4,0)),0)</f>
        <v>0</v>
      </c>
      <c r="AC827" s="1349">
        <f>IFERROR(INDEX('TS 1'!$H:$S,MATCH($A827,'TS 1'!$A:$A,0),MATCH(AC$9,'TS 1'!$H$4:$S$4,0)),0)</f>
        <v>0</v>
      </c>
      <c r="AD827" s="1349">
        <f>IFERROR(INDEX('TS 1'!$H:$S,MATCH($A827,'TS 1'!$A:$A,0),MATCH(AD$9,'TS 1'!$H$4:$S$4,0)),0)</f>
        <v>0</v>
      </c>
      <c r="AE827" s="1349">
        <f>IFERROR(INDEX('TS 1'!$H:$S,MATCH($A827,'TS 1'!$A:$A,0),MATCH(AE$9,'TS 1'!$H$4:$S$4,0)),0)</f>
        <v>0</v>
      </c>
      <c r="AF827" s="1350">
        <f t="shared" ref="AF827:AF845" si="415">SUM(T827:AE827)</f>
        <v>259</v>
      </c>
      <c r="AH827" s="1094"/>
      <c r="AJ827" s="508" t="str">
        <f>IF(AI827="","",COUNTIF($AI$2:AI827,1))</f>
        <v/>
      </c>
    </row>
    <row r="828" spans="1:36">
      <c r="A828" s="644" t="str">
        <f>C818&amp;C828</f>
        <v>Cuci Parit Batas (Boundry)A8</v>
      </c>
      <c r="B828" s="1342">
        <f t="shared" ref="B828:B843" si="416">B827+1</f>
        <v>2</v>
      </c>
      <c r="C828" s="1342" t="s">
        <v>5344</v>
      </c>
      <c r="D828" s="1342" t="s">
        <v>5493</v>
      </c>
      <c r="E828" s="1342">
        <v>1</v>
      </c>
      <c r="F828" s="1342">
        <v>2010</v>
      </c>
      <c r="G828" s="1343">
        <f>SUMIFS(AreSta!E:E,AreSta!$B:$B,$D828)</f>
        <v>18.520000000000003</v>
      </c>
      <c r="H828" s="1344">
        <f>SUMIFS(AreSta!F:F,AreSta!$B:$B,$D828)</f>
        <v>2663</v>
      </c>
      <c r="I828" s="1088">
        <f>SUMIFS(AreSta!G:G,AreSta!$B:$B,$D828)</f>
        <v>143.79049676025915</v>
      </c>
      <c r="J828" s="1087">
        <f>SUMIFS(AreSta!H:H,AreSta!$B:$B,$D828)</f>
        <v>0</v>
      </c>
      <c r="K828" s="1087">
        <f>SUMIFS(AreSta!I:I,AreSta!$B:$B,$D828)</f>
        <v>0</v>
      </c>
      <c r="L828" s="1087">
        <f>SUMIFS(AreSta!J:J,AreSta!$B:$B,$D828)</f>
        <v>0</v>
      </c>
      <c r="M828" s="1343">
        <f>SUMIFS(AreSta!K:K,AreSta!$B:$B,$D828)</f>
        <v>0</v>
      </c>
      <c r="N828" s="1343">
        <f>SUMIFS(AreSta!L:L,AreSta!$B:$B,$D828)</f>
        <v>0.52</v>
      </c>
      <c r="O828" s="1087">
        <f>SUMIFS(AreSta!M:M,AreSta!$B:$B,$D828)</f>
        <v>0.31</v>
      </c>
      <c r="P828" s="1087">
        <f>SUMIFS(AreSta!N:N,AreSta!$B:$B,$D828)</f>
        <v>0</v>
      </c>
      <c r="Q828" s="573">
        <f t="shared" ref="Q828:Q843" si="417">Q827</f>
        <v>100.00000000000001</v>
      </c>
      <c r="R828" s="573" t="str">
        <f t="shared" ref="R828:R843" si="418">R827</f>
        <v>Mtr/HM</v>
      </c>
      <c r="S828" s="1348"/>
      <c r="T828" s="1349">
        <f>IFERROR(INDEX('TS 1'!$H:$S,MATCH($A828,'TS 1'!$A:$A,0),MATCH(T$9,'TS 1'!$H$4:$S$4,0)),0)</f>
        <v>0</v>
      </c>
      <c r="U828" s="1349">
        <f>IFERROR(INDEX('TS 1'!$H:$S,MATCH($A828,'TS 1'!$A:$A,0),MATCH(U$9,'TS 1'!$H$4:$S$4,0)),0)</f>
        <v>0</v>
      </c>
      <c r="V828" s="1349">
        <f>IFERROR(INDEX('TS 1'!$H:$S,MATCH($A828,'TS 1'!$A:$A,0),MATCH(V$9,'TS 1'!$H$4:$S$4,0)),0)</f>
        <v>0</v>
      </c>
      <c r="W828" s="1349">
        <f>IFERROR(INDEX('TS 1'!$H:$S,MATCH($A828,'TS 1'!$A:$A,0),MATCH(W$9,'TS 1'!$H$4:$S$4,0)),0)</f>
        <v>0</v>
      </c>
      <c r="X828" s="1349">
        <f>IFERROR(INDEX('TS 1'!$H:$S,MATCH($A828,'TS 1'!$A:$A,0),MATCH(X$9,'TS 1'!$H$4:$S$4,0)),0)</f>
        <v>0</v>
      </c>
      <c r="Y828" s="1349">
        <f>IFERROR(INDEX('TS 1'!$H:$S,MATCH($A828,'TS 1'!$A:$A,0),MATCH(Y$9,'TS 1'!$H$4:$S$4,0)),0)</f>
        <v>280</v>
      </c>
      <c r="Z828" s="1349">
        <f>IFERROR(INDEX('TS 1'!$H:$S,MATCH($A828,'TS 1'!$A:$A,0),MATCH(Z$9,'TS 1'!$H$4:$S$4,0)),0)</f>
        <v>0</v>
      </c>
      <c r="AA828" s="1349">
        <f>IFERROR(INDEX('TS 1'!$H:$S,MATCH($A828,'TS 1'!$A:$A,0),MATCH(AA$9,'TS 1'!$H$4:$S$4,0)),0)</f>
        <v>0</v>
      </c>
      <c r="AB828" s="1349">
        <f>IFERROR(INDEX('TS 1'!$H:$S,MATCH($A828,'TS 1'!$A:$A,0),MATCH(AB$9,'TS 1'!$H$4:$S$4,0)),0)</f>
        <v>0</v>
      </c>
      <c r="AC828" s="1349">
        <f>IFERROR(INDEX('TS 1'!$H:$S,MATCH($A828,'TS 1'!$A:$A,0),MATCH(AC$9,'TS 1'!$H$4:$S$4,0)),0)</f>
        <v>0</v>
      </c>
      <c r="AD828" s="1349">
        <f>IFERROR(INDEX('TS 1'!$H:$S,MATCH($A828,'TS 1'!$A:$A,0),MATCH(AD$9,'TS 1'!$H$4:$S$4,0)),0)</f>
        <v>0</v>
      </c>
      <c r="AE828" s="1349">
        <f>IFERROR(INDEX('TS 1'!$H:$S,MATCH($A828,'TS 1'!$A:$A,0),MATCH(AE$9,'TS 1'!$H$4:$S$4,0)),0)</f>
        <v>0</v>
      </c>
      <c r="AF828" s="1350">
        <f t="shared" si="415"/>
        <v>280</v>
      </c>
      <c r="AH828" s="1094"/>
      <c r="AJ828" s="508" t="str">
        <f>IF(AI828="","",COUNTIF($AI$2:AI828,1))</f>
        <v/>
      </c>
    </row>
    <row r="829" spans="1:36">
      <c r="A829" s="644" t="str">
        <f>C818&amp;C829</f>
        <v>Cuci Parit Batas (Boundry)A9</v>
      </c>
      <c r="B829" s="1342">
        <f t="shared" si="416"/>
        <v>3</v>
      </c>
      <c r="C829" s="1342" t="s">
        <v>5345</v>
      </c>
      <c r="D829" s="1342" t="s">
        <v>5494</v>
      </c>
      <c r="E829" s="1342">
        <v>1</v>
      </c>
      <c r="F829" s="1342">
        <v>2010</v>
      </c>
      <c r="G829" s="1343">
        <f>SUMIFS(AreSta!E:E,AreSta!$B:$B,$D829)</f>
        <v>20.380000000000003</v>
      </c>
      <c r="H829" s="1344">
        <f>SUMIFS(AreSta!F:F,AreSta!$B:$B,$D829)</f>
        <v>3029</v>
      </c>
      <c r="I829" s="1088">
        <f>SUMIFS(AreSta!G:G,AreSta!$B:$B,$D829)</f>
        <v>148.62610402355247</v>
      </c>
      <c r="J829" s="1087">
        <f>SUMIFS(AreSta!H:H,AreSta!$B:$B,$D829)</f>
        <v>0</v>
      </c>
      <c r="K829" s="1087">
        <f>SUMIFS(AreSta!I:I,AreSta!$B:$B,$D829)</f>
        <v>0</v>
      </c>
      <c r="L829" s="1087">
        <f>SUMIFS(AreSta!J:J,AreSta!$B:$B,$D829)</f>
        <v>0</v>
      </c>
      <c r="M829" s="1343">
        <f>SUMIFS(AreSta!K:K,AreSta!$B:$B,$D829)</f>
        <v>0</v>
      </c>
      <c r="N829" s="1343">
        <f>SUMIFS(AreSta!L:L,AreSta!$B:$B,$D829)</f>
        <v>0.56000000000000005</v>
      </c>
      <c r="O829" s="1087">
        <f>SUMIFS(AreSta!M:M,AreSta!$B:$B,$D829)</f>
        <v>0.32</v>
      </c>
      <c r="P829" s="1087">
        <f>SUMIFS(AreSta!N:N,AreSta!$B:$B,$D829)</f>
        <v>0</v>
      </c>
      <c r="Q829" s="573">
        <f t="shared" si="417"/>
        <v>100.00000000000001</v>
      </c>
      <c r="R829" s="573" t="str">
        <f t="shared" si="418"/>
        <v>Mtr/HM</v>
      </c>
      <c r="S829" s="1348"/>
      <c r="T829" s="1349">
        <f>IFERROR(INDEX('TS 1'!$H:$S,MATCH($A829,'TS 1'!$A:$A,0),MATCH(T$9,'TS 1'!$H$4:$S$4,0)),0)</f>
        <v>0</v>
      </c>
      <c r="U829" s="1349">
        <f>IFERROR(INDEX('TS 1'!$H:$S,MATCH($A829,'TS 1'!$A:$A,0),MATCH(U$9,'TS 1'!$H$4:$S$4,0)),0)</f>
        <v>0</v>
      </c>
      <c r="V829" s="1349">
        <f>IFERROR(INDEX('TS 1'!$H:$S,MATCH($A829,'TS 1'!$A:$A,0),MATCH(V$9,'TS 1'!$H$4:$S$4,0)),0)</f>
        <v>0</v>
      </c>
      <c r="W829" s="1349">
        <f>IFERROR(INDEX('TS 1'!$H:$S,MATCH($A829,'TS 1'!$A:$A,0),MATCH(W$9,'TS 1'!$H$4:$S$4,0)),0)</f>
        <v>0</v>
      </c>
      <c r="X829" s="1349">
        <f>IFERROR(INDEX('TS 1'!$H:$S,MATCH($A829,'TS 1'!$A:$A,0),MATCH(X$9,'TS 1'!$H$4:$S$4,0)),0)</f>
        <v>0</v>
      </c>
      <c r="Y829" s="1349">
        <f>IFERROR(INDEX('TS 1'!$H:$S,MATCH($A829,'TS 1'!$A:$A,0),MATCH(Y$9,'TS 1'!$H$4:$S$4,0)),0)</f>
        <v>260</v>
      </c>
      <c r="Z829" s="1349">
        <f>IFERROR(INDEX('TS 1'!$H:$S,MATCH($A829,'TS 1'!$A:$A,0),MATCH(Z$9,'TS 1'!$H$4:$S$4,0)),0)</f>
        <v>0</v>
      </c>
      <c r="AA829" s="1349">
        <f>IFERROR(INDEX('TS 1'!$H:$S,MATCH($A829,'TS 1'!$A:$A,0),MATCH(AA$9,'TS 1'!$H$4:$S$4,0)),0)</f>
        <v>0</v>
      </c>
      <c r="AB829" s="1349">
        <f>IFERROR(INDEX('TS 1'!$H:$S,MATCH($A829,'TS 1'!$A:$A,0),MATCH(AB$9,'TS 1'!$H$4:$S$4,0)),0)</f>
        <v>0</v>
      </c>
      <c r="AC829" s="1349">
        <f>IFERROR(INDEX('TS 1'!$H:$S,MATCH($A829,'TS 1'!$A:$A,0),MATCH(AC$9,'TS 1'!$H$4:$S$4,0)),0)</f>
        <v>0</v>
      </c>
      <c r="AD829" s="1349">
        <f>IFERROR(INDEX('TS 1'!$H:$S,MATCH($A829,'TS 1'!$A:$A,0),MATCH(AD$9,'TS 1'!$H$4:$S$4,0)),0)</f>
        <v>0</v>
      </c>
      <c r="AE829" s="1349">
        <f>IFERROR(INDEX('TS 1'!$H:$S,MATCH($A829,'TS 1'!$A:$A,0),MATCH(AE$9,'TS 1'!$H$4:$S$4,0)),0)</f>
        <v>0</v>
      </c>
      <c r="AF829" s="1350">
        <f t="shared" si="415"/>
        <v>260</v>
      </c>
      <c r="AH829" s="1094"/>
      <c r="AJ829" s="508" t="str">
        <f>IF(AI829="","",COUNTIF($AI$2:AI829,1))</f>
        <v/>
      </c>
    </row>
    <row r="830" spans="1:36">
      <c r="A830" s="644" t="str">
        <f>C818&amp;C830</f>
        <v>Cuci Parit Batas (Boundry)A10</v>
      </c>
      <c r="B830" s="1342">
        <f t="shared" si="416"/>
        <v>4</v>
      </c>
      <c r="C830" s="1342" t="s">
        <v>153</v>
      </c>
      <c r="D830" s="1342" t="s">
        <v>5495</v>
      </c>
      <c r="E830" s="1342">
        <v>1</v>
      </c>
      <c r="F830" s="1342">
        <v>2010</v>
      </c>
      <c r="G830" s="1343">
        <f>SUMIFS(AreSta!E:E,AreSta!$B:$B,$D830)</f>
        <v>25.15</v>
      </c>
      <c r="H830" s="1344">
        <f>SUMIFS(AreSta!F:F,AreSta!$B:$B,$D830)</f>
        <v>3921</v>
      </c>
      <c r="I830" s="1088">
        <f>SUMIFS(AreSta!G:G,AreSta!$B:$B,$D830)</f>
        <v>155.90457256461232</v>
      </c>
      <c r="J830" s="1087">
        <f>SUMIFS(AreSta!H:H,AreSta!$B:$B,$D830)</f>
        <v>0</v>
      </c>
      <c r="K830" s="1087">
        <f>SUMIFS(AreSta!I:I,AreSta!$B:$B,$D830)</f>
        <v>0</v>
      </c>
      <c r="L830" s="1087">
        <f>SUMIFS(AreSta!J:J,AreSta!$B:$B,$D830)</f>
        <v>0</v>
      </c>
      <c r="M830" s="1343">
        <f>SUMIFS(AreSta!K:K,AreSta!$B:$B,$D830)</f>
        <v>0</v>
      </c>
      <c r="N830" s="1343">
        <f>SUMIFS(AreSta!L:L,AreSta!$B:$B,$D830)</f>
        <v>0.61</v>
      </c>
      <c r="O830" s="1087">
        <f>SUMIFS(AreSta!M:M,AreSta!$B:$B,$D830)</f>
        <v>0.37</v>
      </c>
      <c r="P830" s="1087">
        <f>SUMIFS(AreSta!N:N,AreSta!$B:$B,$D830)</f>
        <v>0</v>
      </c>
      <c r="Q830" s="573">
        <f t="shared" si="417"/>
        <v>100.00000000000001</v>
      </c>
      <c r="R830" s="573" t="str">
        <f t="shared" si="418"/>
        <v>Mtr/HM</v>
      </c>
      <c r="S830" s="1348"/>
      <c r="T830" s="1349">
        <f>IFERROR(INDEX('TS 1'!$H:$S,MATCH($A830,'TS 1'!$A:$A,0),MATCH(T$9,'TS 1'!$H$4:$S$4,0)),0)</f>
        <v>0</v>
      </c>
      <c r="U830" s="1349">
        <f>IFERROR(INDEX('TS 1'!$H:$S,MATCH($A830,'TS 1'!$A:$A,0),MATCH(U$9,'TS 1'!$H$4:$S$4,0)),0)</f>
        <v>0</v>
      </c>
      <c r="V830" s="1349">
        <f>IFERROR(INDEX('TS 1'!$H:$S,MATCH($A830,'TS 1'!$A:$A,0),MATCH(V$9,'TS 1'!$H$4:$S$4,0)),0)</f>
        <v>0</v>
      </c>
      <c r="W830" s="1349">
        <f>IFERROR(INDEX('TS 1'!$H:$S,MATCH($A830,'TS 1'!$A:$A,0),MATCH(W$9,'TS 1'!$H$4:$S$4,0)),0)</f>
        <v>0</v>
      </c>
      <c r="X830" s="1349">
        <f>IFERROR(INDEX('TS 1'!$H:$S,MATCH($A830,'TS 1'!$A:$A,0),MATCH(X$9,'TS 1'!$H$4:$S$4,0)),0)</f>
        <v>0</v>
      </c>
      <c r="Y830" s="1349">
        <f>IFERROR(INDEX('TS 1'!$H:$S,MATCH($A830,'TS 1'!$A:$A,0),MATCH(Y$9,'TS 1'!$H$4:$S$4,0)),0)</f>
        <v>310</v>
      </c>
      <c r="Z830" s="1349">
        <f>IFERROR(INDEX('TS 1'!$H:$S,MATCH($A830,'TS 1'!$A:$A,0),MATCH(Z$9,'TS 1'!$H$4:$S$4,0)),0)</f>
        <v>0</v>
      </c>
      <c r="AA830" s="1349">
        <f>IFERROR(INDEX('TS 1'!$H:$S,MATCH($A830,'TS 1'!$A:$A,0),MATCH(AA$9,'TS 1'!$H$4:$S$4,0)),0)</f>
        <v>0</v>
      </c>
      <c r="AB830" s="1349">
        <f>IFERROR(INDEX('TS 1'!$H:$S,MATCH($A830,'TS 1'!$A:$A,0),MATCH(AB$9,'TS 1'!$H$4:$S$4,0)),0)</f>
        <v>0</v>
      </c>
      <c r="AC830" s="1349">
        <f>IFERROR(INDEX('TS 1'!$H:$S,MATCH($A830,'TS 1'!$A:$A,0),MATCH(AC$9,'TS 1'!$H$4:$S$4,0)),0)</f>
        <v>0</v>
      </c>
      <c r="AD830" s="1349">
        <f>IFERROR(INDEX('TS 1'!$H:$S,MATCH($A830,'TS 1'!$A:$A,0),MATCH(AD$9,'TS 1'!$H$4:$S$4,0)),0)</f>
        <v>0</v>
      </c>
      <c r="AE830" s="1349">
        <f>IFERROR(INDEX('TS 1'!$H:$S,MATCH($A830,'TS 1'!$A:$A,0),MATCH(AE$9,'TS 1'!$H$4:$S$4,0)),0)</f>
        <v>0</v>
      </c>
      <c r="AF830" s="1350">
        <f t="shared" si="415"/>
        <v>310</v>
      </c>
      <c r="AH830" s="1094"/>
      <c r="AJ830" s="508" t="str">
        <f>IF(AI830="","",COUNTIF($AI$2:AI830,1))</f>
        <v/>
      </c>
    </row>
    <row r="831" spans="1:36">
      <c r="A831" s="644" t="str">
        <f>C818&amp;C831</f>
        <v>Cuci Parit Batas (Boundry)B6</v>
      </c>
      <c r="B831" s="1342">
        <f t="shared" si="416"/>
        <v>5</v>
      </c>
      <c r="C831" s="1342" t="s">
        <v>5496</v>
      </c>
      <c r="D831" s="1342" t="s">
        <v>5497</v>
      </c>
      <c r="E831" s="1342">
        <v>1</v>
      </c>
      <c r="F831" s="1342">
        <v>2010</v>
      </c>
      <c r="G831" s="1343">
        <f>SUMIFS(AreSta!E:E,AreSta!$B:$B,$D831)</f>
        <v>11.79</v>
      </c>
      <c r="H831" s="1344">
        <f>SUMIFS(AreSta!F:F,AreSta!$B:$B,$D831)</f>
        <v>1662</v>
      </c>
      <c r="I831" s="1088">
        <f>SUMIFS(AreSta!G:G,AreSta!$B:$B,$D831)</f>
        <v>140.96692111959288</v>
      </c>
      <c r="J831" s="1087">
        <f>SUMIFS(AreSta!H:H,AreSta!$B:$B,$D831)</f>
        <v>0</v>
      </c>
      <c r="K831" s="1087">
        <f>SUMIFS(AreSta!I:I,AreSta!$B:$B,$D831)</f>
        <v>0</v>
      </c>
      <c r="L831" s="1087">
        <f>SUMIFS(AreSta!J:J,AreSta!$B:$B,$D831)</f>
        <v>0</v>
      </c>
      <c r="M831" s="1343">
        <f>SUMIFS(AreSta!K:K,AreSta!$B:$B,$D831)</f>
        <v>0</v>
      </c>
      <c r="N831" s="1343">
        <f>SUMIFS(AreSta!L:L,AreSta!$B:$B,$D831)</f>
        <v>0.34</v>
      </c>
      <c r="O831" s="1087">
        <f>SUMIFS(AreSta!M:M,AreSta!$B:$B,$D831)</f>
        <v>0.21</v>
      </c>
      <c r="P831" s="1087">
        <f>SUMIFS(AreSta!N:N,AreSta!$B:$B,$D831)</f>
        <v>0</v>
      </c>
      <c r="Q831" s="573">
        <f t="shared" si="417"/>
        <v>100.00000000000001</v>
      </c>
      <c r="R831" s="573" t="str">
        <f t="shared" si="418"/>
        <v>Mtr/HM</v>
      </c>
      <c r="S831" s="1348"/>
      <c r="T831" s="1349">
        <f>IFERROR(INDEX('TS 1'!$H:$S,MATCH($A831,'TS 1'!$A:$A,0),MATCH(T$9,'TS 1'!$H$4:$S$4,0)),0)</f>
        <v>0</v>
      </c>
      <c r="U831" s="1349">
        <f>IFERROR(INDEX('TS 1'!$H:$S,MATCH($A831,'TS 1'!$A:$A,0),MATCH(U$9,'TS 1'!$H$4:$S$4,0)),0)</f>
        <v>0</v>
      </c>
      <c r="V831" s="1349">
        <f>IFERROR(INDEX('TS 1'!$H:$S,MATCH($A831,'TS 1'!$A:$A,0),MATCH(V$9,'TS 1'!$H$4:$S$4,0)),0)</f>
        <v>0</v>
      </c>
      <c r="W831" s="1349">
        <f>IFERROR(INDEX('TS 1'!$H:$S,MATCH($A831,'TS 1'!$A:$A,0),MATCH(W$9,'TS 1'!$H$4:$S$4,0)),0)</f>
        <v>0</v>
      </c>
      <c r="X831" s="1349">
        <f>IFERROR(INDEX('TS 1'!$H:$S,MATCH($A831,'TS 1'!$A:$A,0),MATCH(X$9,'TS 1'!$H$4:$S$4,0)),0)</f>
        <v>0</v>
      </c>
      <c r="Y831" s="1349">
        <f>IFERROR(INDEX('TS 1'!$H:$S,MATCH($A831,'TS 1'!$A:$A,0),MATCH(Y$9,'TS 1'!$H$4:$S$4,0)),0)</f>
        <v>0</v>
      </c>
      <c r="Z831" s="1349">
        <f>IFERROR(INDEX('TS 1'!$H:$S,MATCH($A831,'TS 1'!$A:$A,0),MATCH(Z$9,'TS 1'!$H$4:$S$4,0)),0)</f>
        <v>0</v>
      </c>
      <c r="AA831" s="1349">
        <f>IFERROR(INDEX('TS 1'!$H:$S,MATCH($A831,'TS 1'!$A:$A,0),MATCH(AA$9,'TS 1'!$H$4:$S$4,0)),0)</f>
        <v>0</v>
      </c>
      <c r="AB831" s="1349">
        <f>IFERROR(INDEX('TS 1'!$H:$S,MATCH($A831,'TS 1'!$A:$A,0),MATCH(AB$9,'TS 1'!$H$4:$S$4,0)),0)</f>
        <v>0</v>
      </c>
      <c r="AC831" s="1349">
        <f>IFERROR(INDEX('TS 1'!$H:$S,MATCH($A831,'TS 1'!$A:$A,0),MATCH(AC$9,'TS 1'!$H$4:$S$4,0)),0)</f>
        <v>0</v>
      </c>
      <c r="AD831" s="1349">
        <f>IFERROR(INDEX('TS 1'!$H:$S,MATCH($A831,'TS 1'!$A:$A,0),MATCH(AD$9,'TS 1'!$H$4:$S$4,0)),0)</f>
        <v>0</v>
      </c>
      <c r="AE831" s="1349">
        <f>IFERROR(INDEX('TS 1'!$H:$S,MATCH($A831,'TS 1'!$A:$A,0),MATCH(AE$9,'TS 1'!$H$4:$S$4,0)),0)</f>
        <v>0</v>
      </c>
      <c r="AF831" s="1350">
        <f t="shared" si="415"/>
        <v>0</v>
      </c>
      <c r="AH831" s="1094"/>
      <c r="AJ831" s="508" t="str">
        <f>IF(AI831="","",COUNTIF($AI$2:AI831,1))</f>
        <v/>
      </c>
    </row>
    <row r="832" spans="1:36">
      <c r="A832" s="644" t="str">
        <f>C818&amp;C832</f>
        <v>Cuci Parit Batas (Boundry)B7</v>
      </c>
      <c r="B832" s="1342">
        <f t="shared" si="416"/>
        <v>6</v>
      </c>
      <c r="C832" s="1342" t="s">
        <v>5351</v>
      </c>
      <c r="D832" s="1342" t="s">
        <v>5498</v>
      </c>
      <c r="E832" s="1342">
        <v>1</v>
      </c>
      <c r="F832" s="1342">
        <v>2010</v>
      </c>
      <c r="G832" s="1343">
        <f>SUMIFS(AreSta!E:E,AreSta!$B:$B,$D832)</f>
        <v>11.72</v>
      </c>
      <c r="H832" s="1344">
        <f>SUMIFS(AreSta!F:F,AreSta!$B:$B,$D832)</f>
        <v>1845</v>
      </c>
      <c r="I832" s="1088">
        <f>SUMIFS(AreSta!G:G,AreSta!$B:$B,$D832)</f>
        <v>157.42320819112626</v>
      </c>
      <c r="J832" s="1087">
        <f>SUMIFS(AreSta!H:H,AreSta!$B:$B,$D832)</f>
        <v>0</v>
      </c>
      <c r="K832" s="1087">
        <f>SUMIFS(AreSta!I:I,AreSta!$B:$B,$D832)</f>
        <v>0</v>
      </c>
      <c r="L832" s="1087">
        <f>SUMIFS(AreSta!J:J,AreSta!$B:$B,$D832)</f>
        <v>0</v>
      </c>
      <c r="M832" s="1343">
        <f>SUMIFS(AreSta!K:K,AreSta!$B:$B,$D832)</f>
        <v>0</v>
      </c>
      <c r="N832" s="1343">
        <f>SUMIFS(AreSta!L:L,AreSta!$B:$B,$D832)</f>
        <v>0.36</v>
      </c>
      <c r="O832" s="1087">
        <f>SUMIFS(AreSta!M:M,AreSta!$B:$B,$D832)</f>
        <v>0.22</v>
      </c>
      <c r="P832" s="1087">
        <f>SUMIFS(AreSta!N:N,AreSta!$B:$B,$D832)</f>
        <v>0</v>
      </c>
      <c r="Q832" s="573">
        <f t="shared" si="417"/>
        <v>100.00000000000001</v>
      </c>
      <c r="R832" s="573" t="str">
        <f t="shared" si="418"/>
        <v>Mtr/HM</v>
      </c>
      <c r="S832" s="1348"/>
      <c r="T832" s="1349">
        <f>IFERROR(INDEX('TS 1'!$H:$S,MATCH($A832,'TS 1'!$A:$A,0),MATCH(T$9,'TS 1'!$H$4:$S$4,0)),0)</f>
        <v>0</v>
      </c>
      <c r="U832" s="1349">
        <f>IFERROR(INDEX('TS 1'!$H:$S,MATCH($A832,'TS 1'!$A:$A,0),MATCH(U$9,'TS 1'!$H$4:$S$4,0)),0)</f>
        <v>0</v>
      </c>
      <c r="V832" s="1349">
        <f>IFERROR(INDEX('TS 1'!$H:$S,MATCH($A832,'TS 1'!$A:$A,0),MATCH(V$9,'TS 1'!$H$4:$S$4,0)),0)</f>
        <v>0</v>
      </c>
      <c r="W832" s="1349">
        <f>IFERROR(INDEX('TS 1'!$H:$S,MATCH($A832,'TS 1'!$A:$A,0),MATCH(W$9,'TS 1'!$H$4:$S$4,0)),0)</f>
        <v>0</v>
      </c>
      <c r="X832" s="1349">
        <f>IFERROR(INDEX('TS 1'!$H:$S,MATCH($A832,'TS 1'!$A:$A,0),MATCH(X$9,'TS 1'!$H$4:$S$4,0)),0)</f>
        <v>0</v>
      </c>
      <c r="Y832" s="1349">
        <f>IFERROR(INDEX('TS 1'!$H:$S,MATCH($A832,'TS 1'!$A:$A,0),MATCH(Y$9,'TS 1'!$H$4:$S$4,0)),0)</f>
        <v>0</v>
      </c>
      <c r="Z832" s="1349">
        <f>IFERROR(INDEX('TS 1'!$H:$S,MATCH($A832,'TS 1'!$A:$A,0),MATCH(Z$9,'TS 1'!$H$4:$S$4,0)),0)</f>
        <v>0</v>
      </c>
      <c r="AA832" s="1349">
        <f>IFERROR(INDEX('TS 1'!$H:$S,MATCH($A832,'TS 1'!$A:$A,0),MATCH(AA$9,'TS 1'!$H$4:$S$4,0)),0)</f>
        <v>0</v>
      </c>
      <c r="AB832" s="1349">
        <f>IFERROR(INDEX('TS 1'!$H:$S,MATCH($A832,'TS 1'!$A:$A,0),MATCH(AB$9,'TS 1'!$H$4:$S$4,0)),0)</f>
        <v>0</v>
      </c>
      <c r="AC832" s="1349">
        <f>IFERROR(INDEX('TS 1'!$H:$S,MATCH($A832,'TS 1'!$A:$A,0),MATCH(AC$9,'TS 1'!$H$4:$S$4,0)),0)</f>
        <v>0</v>
      </c>
      <c r="AD832" s="1349">
        <f>IFERROR(INDEX('TS 1'!$H:$S,MATCH($A832,'TS 1'!$A:$A,0),MATCH(AD$9,'TS 1'!$H$4:$S$4,0)),0)</f>
        <v>0</v>
      </c>
      <c r="AE832" s="1349">
        <f>IFERROR(INDEX('TS 1'!$H:$S,MATCH($A832,'TS 1'!$A:$A,0),MATCH(AE$9,'TS 1'!$H$4:$S$4,0)),0)</f>
        <v>0</v>
      </c>
      <c r="AF832" s="1350">
        <f t="shared" si="415"/>
        <v>0</v>
      </c>
      <c r="AH832" s="1094"/>
      <c r="AJ832" s="508" t="str">
        <f>IF(AI832="","",COUNTIF($AI$2:AI832,1))</f>
        <v/>
      </c>
    </row>
    <row r="833" spans="1:36">
      <c r="A833" s="644" t="str">
        <f>C818&amp;C833</f>
        <v>Cuci Parit Batas (Boundry)B8</v>
      </c>
      <c r="B833" s="1342">
        <f t="shared" si="416"/>
        <v>7</v>
      </c>
      <c r="C833" s="1342" t="s">
        <v>5352</v>
      </c>
      <c r="D833" s="1342" t="s">
        <v>5499</v>
      </c>
      <c r="E833" s="1342">
        <v>1</v>
      </c>
      <c r="F833" s="1342">
        <v>2010</v>
      </c>
      <c r="G833" s="1343">
        <f>SUMIFS(AreSta!E:E,AreSta!$B:$B,$D833)</f>
        <v>11.67</v>
      </c>
      <c r="H833" s="1344">
        <f>SUMIFS(AreSta!F:F,AreSta!$B:$B,$D833)</f>
        <v>1691</v>
      </c>
      <c r="I833" s="1088">
        <f>SUMIFS(AreSta!G:G,AreSta!$B:$B,$D833)</f>
        <v>144.90145672664954</v>
      </c>
      <c r="J833" s="1087">
        <f>SUMIFS(AreSta!H:H,AreSta!$B:$B,$D833)</f>
        <v>0</v>
      </c>
      <c r="K833" s="1087">
        <f>SUMIFS(AreSta!I:I,AreSta!$B:$B,$D833)</f>
        <v>0</v>
      </c>
      <c r="L833" s="1087">
        <f>SUMIFS(AreSta!J:J,AreSta!$B:$B,$D833)</f>
        <v>0</v>
      </c>
      <c r="M833" s="1343">
        <f>SUMIFS(AreSta!K:K,AreSta!$B:$B,$D833)</f>
        <v>0</v>
      </c>
      <c r="N833" s="1343">
        <f>SUMIFS(AreSta!L:L,AreSta!$B:$B,$D833)</f>
        <v>0.35</v>
      </c>
      <c r="O833" s="1087">
        <f>SUMIFS(AreSta!M:M,AreSta!$B:$B,$D833)</f>
        <v>0.21</v>
      </c>
      <c r="P833" s="1087">
        <f>SUMIFS(AreSta!N:N,AreSta!$B:$B,$D833)</f>
        <v>0</v>
      </c>
      <c r="Q833" s="573">
        <f t="shared" si="417"/>
        <v>100.00000000000001</v>
      </c>
      <c r="R833" s="573" t="str">
        <f t="shared" si="418"/>
        <v>Mtr/HM</v>
      </c>
      <c r="S833" s="1348"/>
      <c r="T833" s="1349">
        <f>IFERROR(INDEX('TS 1'!$H:$S,MATCH($A833,'TS 1'!$A:$A,0),MATCH(T$9,'TS 1'!$H$4:$S$4,0)),0)</f>
        <v>0</v>
      </c>
      <c r="U833" s="1349">
        <f>IFERROR(INDEX('TS 1'!$H:$S,MATCH($A833,'TS 1'!$A:$A,0),MATCH(U$9,'TS 1'!$H$4:$S$4,0)),0)</f>
        <v>0</v>
      </c>
      <c r="V833" s="1349">
        <f>IFERROR(INDEX('TS 1'!$H:$S,MATCH($A833,'TS 1'!$A:$A,0),MATCH(V$9,'TS 1'!$H$4:$S$4,0)),0)</f>
        <v>0</v>
      </c>
      <c r="W833" s="1349">
        <f>IFERROR(INDEX('TS 1'!$H:$S,MATCH($A833,'TS 1'!$A:$A,0),MATCH(W$9,'TS 1'!$H$4:$S$4,0)),0)</f>
        <v>0</v>
      </c>
      <c r="X833" s="1349">
        <f>IFERROR(INDEX('TS 1'!$H:$S,MATCH($A833,'TS 1'!$A:$A,0),MATCH(X$9,'TS 1'!$H$4:$S$4,0)),0)</f>
        <v>0</v>
      </c>
      <c r="Y833" s="1349">
        <f>IFERROR(INDEX('TS 1'!$H:$S,MATCH($A833,'TS 1'!$A:$A,0),MATCH(Y$9,'TS 1'!$H$4:$S$4,0)),0)</f>
        <v>0</v>
      </c>
      <c r="Z833" s="1349">
        <f>IFERROR(INDEX('TS 1'!$H:$S,MATCH($A833,'TS 1'!$A:$A,0),MATCH(Z$9,'TS 1'!$H$4:$S$4,0)),0)</f>
        <v>0</v>
      </c>
      <c r="AA833" s="1349">
        <f>IFERROR(INDEX('TS 1'!$H:$S,MATCH($A833,'TS 1'!$A:$A,0),MATCH(AA$9,'TS 1'!$H$4:$S$4,0)),0)</f>
        <v>0</v>
      </c>
      <c r="AB833" s="1349">
        <f>IFERROR(INDEX('TS 1'!$H:$S,MATCH($A833,'TS 1'!$A:$A,0),MATCH(AB$9,'TS 1'!$H$4:$S$4,0)),0)</f>
        <v>0</v>
      </c>
      <c r="AC833" s="1349">
        <f>IFERROR(INDEX('TS 1'!$H:$S,MATCH($A833,'TS 1'!$A:$A,0),MATCH(AC$9,'TS 1'!$H$4:$S$4,0)),0)</f>
        <v>0</v>
      </c>
      <c r="AD833" s="1349">
        <f>IFERROR(INDEX('TS 1'!$H:$S,MATCH($A833,'TS 1'!$A:$A,0),MATCH(AD$9,'TS 1'!$H$4:$S$4,0)),0)</f>
        <v>0</v>
      </c>
      <c r="AE833" s="1349">
        <f>IFERROR(INDEX('TS 1'!$H:$S,MATCH($A833,'TS 1'!$A:$A,0),MATCH(AE$9,'TS 1'!$H$4:$S$4,0)),0)</f>
        <v>0</v>
      </c>
      <c r="AF833" s="1350">
        <f t="shared" si="415"/>
        <v>0</v>
      </c>
      <c r="AH833" s="1094"/>
      <c r="AJ833" s="508" t="str">
        <f>IF(AI833="","",COUNTIF($AI$2:AI833,1))</f>
        <v/>
      </c>
    </row>
    <row r="834" spans="1:36">
      <c r="A834" s="644" t="str">
        <f>C818&amp;C834</f>
        <v>Cuci Parit Batas (Boundry)B9</v>
      </c>
      <c r="B834" s="1342">
        <f t="shared" si="416"/>
        <v>8</v>
      </c>
      <c r="C834" s="1342" t="s">
        <v>5353</v>
      </c>
      <c r="D834" s="1342" t="s">
        <v>5500</v>
      </c>
      <c r="E834" s="1342">
        <v>1</v>
      </c>
      <c r="F834" s="1342">
        <v>2010</v>
      </c>
      <c r="G834" s="1343">
        <f>SUMIFS(AreSta!E:E,AreSta!$B:$B,$D834)</f>
        <v>11.96</v>
      </c>
      <c r="H834" s="1344">
        <f>SUMIFS(AreSta!F:F,AreSta!$B:$B,$D834)</f>
        <v>1825</v>
      </c>
      <c r="I834" s="1088">
        <f>SUMIFS(AreSta!G:G,AreSta!$B:$B,$D834)</f>
        <v>152.59197324414714</v>
      </c>
      <c r="J834" s="1087">
        <f>SUMIFS(AreSta!H:H,AreSta!$B:$B,$D834)</f>
        <v>0</v>
      </c>
      <c r="K834" s="1087">
        <f>SUMIFS(AreSta!I:I,AreSta!$B:$B,$D834)</f>
        <v>0</v>
      </c>
      <c r="L834" s="1087">
        <f>SUMIFS(AreSta!J:J,AreSta!$B:$B,$D834)</f>
        <v>0</v>
      </c>
      <c r="M834" s="1343">
        <f>SUMIFS(AreSta!K:K,AreSta!$B:$B,$D834)</f>
        <v>0</v>
      </c>
      <c r="N834" s="1343">
        <f>SUMIFS(AreSta!L:L,AreSta!$B:$B,$D834)</f>
        <v>0.37</v>
      </c>
      <c r="O834" s="1087">
        <f>SUMIFS(AreSta!M:M,AreSta!$B:$B,$D834)</f>
        <v>0.22</v>
      </c>
      <c r="P834" s="1087">
        <f>SUMIFS(AreSta!N:N,AreSta!$B:$B,$D834)</f>
        <v>0</v>
      </c>
      <c r="Q834" s="573">
        <f t="shared" si="417"/>
        <v>100.00000000000001</v>
      </c>
      <c r="R834" s="573" t="str">
        <f t="shared" si="418"/>
        <v>Mtr/HM</v>
      </c>
      <c r="S834" s="1348"/>
      <c r="T834" s="1349">
        <f>IFERROR(INDEX('TS 1'!$H:$S,MATCH($A834,'TS 1'!$A:$A,0),MATCH(T$9,'TS 1'!$H$4:$S$4,0)),0)</f>
        <v>0</v>
      </c>
      <c r="U834" s="1349">
        <f>IFERROR(INDEX('TS 1'!$H:$S,MATCH($A834,'TS 1'!$A:$A,0),MATCH(U$9,'TS 1'!$H$4:$S$4,0)),0)</f>
        <v>0</v>
      </c>
      <c r="V834" s="1349">
        <f>IFERROR(INDEX('TS 1'!$H:$S,MATCH($A834,'TS 1'!$A:$A,0),MATCH(V$9,'TS 1'!$H$4:$S$4,0)),0)</f>
        <v>0</v>
      </c>
      <c r="W834" s="1349">
        <f>IFERROR(INDEX('TS 1'!$H:$S,MATCH($A834,'TS 1'!$A:$A,0),MATCH(W$9,'TS 1'!$H$4:$S$4,0)),0)</f>
        <v>0</v>
      </c>
      <c r="X834" s="1349">
        <f>IFERROR(INDEX('TS 1'!$H:$S,MATCH($A834,'TS 1'!$A:$A,0),MATCH(X$9,'TS 1'!$H$4:$S$4,0)),0)</f>
        <v>0</v>
      </c>
      <c r="Y834" s="1349">
        <f>IFERROR(INDEX('TS 1'!$H:$S,MATCH($A834,'TS 1'!$A:$A,0),MATCH(Y$9,'TS 1'!$H$4:$S$4,0)),0)</f>
        <v>0</v>
      </c>
      <c r="Z834" s="1349">
        <f>IFERROR(INDEX('TS 1'!$H:$S,MATCH($A834,'TS 1'!$A:$A,0),MATCH(Z$9,'TS 1'!$H$4:$S$4,0)),0)</f>
        <v>0</v>
      </c>
      <c r="AA834" s="1349">
        <f>IFERROR(INDEX('TS 1'!$H:$S,MATCH($A834,'TS 1'!$A:$A,0),MATCH(AA$9,'TS 1'!$H$4:$S$4,0)),0)</f>
        <v>0</v>
      </c>
      <c r="AB834" s="1349">
        <f>IFERROR(INDEX('TS 1'!$H:$S,MATCH($A834,'TS 1'!$A:$A,0),MATCH(AB$9,'TS 1'!$H$4:$S$4,0)),0)</f>
        <v>0</v>
      </c>
      <c r="AC834" s="1349">
        <f>IFERROR(INDEX('TS 1'!$H:$S,MATCH($A834,'TS 1'!$A:$A,0),MATCH(AC$9,'TS 1'!$H$4:$S$4,0)),0)</f>
        <v>0</v>
      </c>
      <c r="AD834" s="1349">
        <f>IFERROR(INDEX('TS 1'!$H:$S,MATCH($A834,'TS 1'!$A:$A,0),MATCH(AD$9,'TS 1'!$H$4:$S$4,0)),0)</f>
        <v>0</v>
      </c>
      <c r="AE834" s="1349">
        <f>IFERROR(INDEX('TS 1'!$H:$S,MATCH($A834,'TS 1'!$A:$A,0),MATCH(AE$9,'TS 1'!$H$4:$S$4,0)),0)</f>
        <v>0</v>
      </c>
      <c r="AF834" s="1350">
        <f t="shared" si="415"/>
        <v>0</v>
      </c>
      <c r="AH834" s="1094"/>
      <c r="AJ834" s="508" t="str">
        <f>IF(AI834="","",COUNTIF($AI$2:AI834,1))</f>
        <v/>
      </c>
    </row>
    <row r="835" spans="1:36">
      <c r="A835" s="644" t="str">
        <f>C818&amp;C835</f>
        <v>Cuci Parit Batas (Boundry)B10</v>
      </c>
      <c r="B835" s="1342">
        <f t="shared" si="416"/>
        <v>9</v>
      </c>
      <c r="C835" s="1342" t="s">
        <v>157</v>
      </c>
      <c r="D835" s="1342" t="s">
        <v>5501</v>
      </c>
      <c r="E835" s="1342">
        <v>1</v>
      </c>
      <c r="F835" s="1342">
        <v>2010</v>
      </c>
      <c r="G835" s="1343">
        <f>SUMIFS(AreSta!E:E,AreSta!$B:$B,$D835)</f>
        <v>14.270000000000001</v>
      </c>
      <c r="H835" s="1344">
        <f>SUMIFS(AreSta!F:F,AreSta!$B:$B,$D835)</f>
        <v>2154</v>
      </c>
      <c r="I835" s="1088">
        <f>SUMIFS(AreSta!G:G,AreSta!$B:$B,$D835)</f>
        <v>150.94604064470917</v>
      </c>
      <c r="J835" s="1087">
        <f>SUMIFS(AreSta!H:H,AreSta!$B:$B,$D835)</f>
        <v>0</v>
      </c>
      <c r="K835" s="1087">
        <f>SUMIFS(AreSta!I:I,AreSta!$B:$B,$D835)</f>
        <v>0</v>
      </c>
      <c r="L835" s="1087">
        <f>SUMIFS(AreSta!J:J,AreSta!$B:$B,$D835)</f>
        <v>0</v>
      </c>
      <c r="M835" s="1343">
        <f>SUMIFS(AreSta!K:K,AreSta!$B:$B,$D835)</f>
        <v>0</v>
      </c>
      <c r="N835" s="1343">
        <f>SUMIFS(AreSta!L:L,AreSta!$B:$B,$D835)</f>
        <v>0.39</v>
      </c>
      <c r="O835" s="1087">
        <f>SUMIFS(AreSta!M:M,AreSta!$B:$B,$D835)</f>
        <v>0.23</v>
      </c>
      <c r="P835" s="1087">
        <f>SUMIFS(AreSta!N:N,AreSta!$B:$B,$D835)</f>
        <v>0</v>
      </c>
      <c r="Q835" s="573">
        <f t="shared" si="417"/>
        <v>100.00000000000001</v>
      </c>
      <c r="R835" s="573" t="str">
        <f t="shared" si="418"/>
        <v>Mtr/HM</v>
      </c>
      <c r="S835" s="1348"/>
      <c r="T835" s="1349">
        <f>IFERROR(INDEX('TS 1'!$H:$S,MATCH($A835,'TS 1'!$A:$A,0),MATCH(T$9,'TS 1'!$H$4:$S$4,0)),0)</f>
        <v>0</v>
      </c>
      <c r="U835" s="1349">
        <f>IFERROR(INDEX('TS 1'!$H:$S,MATCH($A835,'TS 1'!$A:$A,0),MATCH(U$9,'TS 1'!$H$4:$S$4,0)),0)</f>
        <v>0</v>
      </c>
      <c r="V835" s="1349">
        <f>IFERROR(INDEX('TS 1'!$H:$S,MATCH($A835,'TS 1'!$A:$A,0),MATCH(V$9,'TS 1'!$H$4:$S$4,0)),0)</f>
        <v>0</v>
      </c>
      <c r="W835" s="1349">
        <f>IFERROR(INDEX('TS 1'!$H:$S,MATCH($A835,'TS 1'!$A:$A,0),MATCH(W$9,'TS 1'!$H$4:$S$4,0)),0)</f>
        <v>0</v>
      </c>
      <c r="X835" s="1349">
        <f>IFERROR(INDEX('TS 1'!$H:$S,MATCH($A835,'TS 1'!$A:$A,0),MATCH(X$9,'TS 1'!$H$4:$S$4,0)),0)</f>
        <v>0</v>
      </c>
      <c r="Y835" s="1349">
        <f>IFERROR(INDEX('TS 1'!$H:$S,MATCH($A835,'TS 1'!$A:$A,0),MATCH(Y$9,'TS 1'!$H$4:$S$4,0)),0)</f>
        <v>0</v>
      </c>
      <c r="Z835" s="1349">
        <f>IFERROR(INDEX('TS 1'!$H:$S,MATCH($A835,'TS 1'!$A:$A,0),MATCH(Z$9,'TS 1'!$H$4:$S$4,0)),0)</f>
        <v>0</v>
      </c>
      <c r="AA835" s="1349">
        <f>IFERROR(INDEX('TS 1'!$H:$S,MATCH($A835,'TS 1'!$A:$A,0),MATCH(AA$9,'TS 1'!$H$4:$S$4,0)),0)</f>
        <v>0</v>
      </c>
      <c r="AB835" s="1349">
        <f>IFERROR(INDEX('TS 1'!$H:$S,MATCH($A835,'TS 1'!$A:$A,0),MATCH(AB$9,'TS 1'!$H$4:$S$4,0)),0)</f>
        <v>0</v>
      </c>
      <c r="AC835" s="1349">
        <f>IFERROR(INDEX('TS 1'!$H:$S,MATCH($A835,'TS 1'!$A:$A,0),MATCH(AC$9,'TS 1'!$H$4:$S$4,0)),0)</f>
        <v>0</v>
      </c>
      <c r="AD835" s="1349">
        <f>IFERROR(INDEX('TS 1'!$H:$S,MATCH($A835,'TS 1'!$A:$A,0),MATCH(AD$9,'TS 1'!$H$4:$S$4,0)),0)</f>
        <v>0</v>
      </c>
      <c r="AE835" s="1349">
        <f>IFERROR(INDEX('TS 1'!$H:$S,MATCH($A835,'TS 1'!$A:$A,0),MATCH(AE$9,'TS 1'!$H$4:$S$4,0)),0)</f>
        <v>0</v>
      </c>
      <c r="AF835" s="1350">
        <f t="shared" si="415"/>
        <v>0</v>
      </c>
      <c r="AH835" s="1094"/>
      <c r="AJ835" s="508" t="str">
        <f>IF(AI835="","",COUNTIF($AI$2:AI835,1))</f>
        <v/>
      </c>
    </row>
    <row r="836" spans="1:36">
      <c r="A836" s="644" t="str">
        <f>C818&amp;C836</f>
        <v>Cuci Parit Batas (Boundry)C3</v>
      </c>
      <c r="B836" s="1342">
        <f t="shared" si="416"/>
        <v>10</v>
      </c>
      <c r="C836" s="1342" t="s">
        <v>5502</v>
      </c>
      <c r="D836" s="1342" t="s">
        <v>5503</v>
      </c>
      <c r="E836" s="1342">
        <v>1</v>
      </c>
      <c r="F836" s="1342">
        <v>2010</v>
      </c>
      <c r="G836" s="1343">
        <f>SUMIFS(AreSta!E:E,AreSta!$B:$B,$D836)</f>
        <v>12.12</v>
      </c>
      <c r="H836" s="1344">
        <f>SUMIFS(AreSta!F:F,AreSta!$B:$B,$D836)</f>
        <v>1759</v>
      </c>
      <c r="I836" s="1088">
        <f>SUMIFS(AreSta!G:G,AreSta!$B:$B,$D836)</f>
        <v>145.13201320132015</v>
      </c>
      <c r="J836" s="1087">
        <f>SUMIFS(AreSta!H:H,AreSta!$B:$B,$D836)</f>
        <v>0</v>
      </c>
      <c r="K836" s="1087">
        <f>SUMIFS(AreSta!I:I,AreSta!$B:$B,$D836)</f>
        <v>0</v>
      </c>
      <c r="L836" s="1087">
        <f>SUMIFS(AreSta!J:J,AreSta!$B:$B,$D836)</f>
        <v>0</v>
      </c>
      <c r="M836" s="1343">
        <f>SUMIFS(AreSta!K:K,AreSta!$B:$B,$D836)</f>
        <v>0</v>
      </c>
      <c r="N836" s="1343">
        <f>SUMIFS(AreSta!L:L,AreSta!$B:$B,$D836)</f>
        <v>0.25</v>
      </c>
      <c r="O836" s="1087">
        <f>SUMIFS(AreSta!M:M,AreSta!$B:$B,$D836)</f>
        <v>0.15</v>
      </c>
      <c r="P836" s="1087">
        <f>SUMIFS(AreSta!N:N,AreSta!$B:$B,$D836)</f>
        <v>0</v>
      </c>
      <c r="Q836" s="573">
        <f t="shared" si="417"/>
        <v>100.00000000000001</v>
      </c>
      <c r="R836" s="573" t="str">
        <f t="shared" si="418"/>
        <v>Mtr/HM</v>
      </c>
      <c r="S836" s="1348"/>
      <c r="T836" s="1349">
        <f>IFERROR(INDEX('TS 1'!$H:$S,MATCH($A836,'TS 1'!$A:$A,0),MATCH(T$9,'TS 1'!$H$4:$S$4,0)),0)</f>
        <v>0</v>
      </c>
      <c r="U836" s="1349">
        <f>IFERROR(INDEX('TS 1'!$H:$S,MATCH($A836,'TS 1'!$A:$A,0),MATCH(U$9,'TS 1'!$H$4:$S$4,0)),0)</f>
        <v>0</v>
      </c>
      <c r="V836" s="1349">
        <f>IFERROR(INDEX('TS 1'!$H:$S,MATCH($A836,'TS 1'!$A:$A,0),MATCH(V$9,'TS 1'!$H$4:$S$4,0)),0)</f>
        <v>0</v>
      </c>
      <c r="W836" s="1349">
        <f>IFERROR(INDEX('TS 1'!$H:$S,MATCH($A836,'TS 1'!$A:$A,0),MATCH(W$9,'TS 1'!$H$4:$S$4,0)),0)</f>
        <v>0</v>
      </c>
      <c r="X836" s="1349">
        <f>IFERROR(INDEX('TS 1'!$H:$S,MATCH($A836,'TS 1'!$A:$A,0),MATCH(X$9,'TS 1'!$H$4:$S$4,0)),0)</f>
        <v>0</v>
      </c>
      <c r="Y836" s="1349">
        <f>IFERROR(INDEX('TS 1'!$H:$S,MATCH($A836,'TS 1'!$A:$A,0),MATCH(Y$9,'TS 1'!$H$4:$S$4,0)),0)</f>
        <v>262</v>
      </c>
      <c r="Z836" s="1349">
        <f>IFERROR(INDEX('TS 1'!$H:$S,MATCH($A836,'TS 1'!$A:$A,0),MATCH(Z$9,'TS 1'!$H$4:$S$4,0)),0)</f>
        <v>0</v>
      </c>
      <c r="AA836" s="1349">
        <f>IFERROR(INDEX('TS 1'!$H:$S,MATCH($A836,'TS 1'!$A:$A,0),MATCH(AA$9,'TS 1'!$H$4:$S$4,0)),0)</f>
        <v>0</v>
      </c>
      <c r="AB836" s="1349">
        <f>IFERROR(INDEX('TS 1'!$H:$S,MATCH($A836,'TS 1'!$A:$A,0),MATCH(AB$9,'TS 1'!$H$4:$S$4,0)),0)</f>
        <v>0</v>
      </c>
      <c r="AC836" s="1349">
        <f>IFERROR(INDEX('TS 1'!$H:$S,MATCH($A836,'TS 1'!$A:$A,0),MATCH(AC$9,'TS 1'!$H$4:$S$4,0)),0)</f>
        <v>0</v>
      </c>
      <c r="AD836" s="1349">
        <f>IFERROR(INDEX('TS 1'!$H:$S,MATCH($A836,'TS 1'!$A:$A,0),MATCH(AD$9,'TS 1'!$H$4:$S$4,0)),0)</f>
        <v>0</v>
      </c>
      <c r="AE836" s="1349">
        <f>IFERROR(INDEX('TS 1'!$H:$S,MATCH($A836,'TS 1'!$A:$A,0),MATCH(AE$9,'TS 1'!$H$4:$S$4,0)),0)</f>
        <v>0</v>
      </c>
      <c r="AF836" s="1350">
        <f t="shared" si="415"/>
        <v>262</v>
      </c>
      <c r="AH836" s="1094"/>
      <c r="AJ836" s="508" t="str">
        <f>IF(AI836="","",COUNTIF($AI$2:AI836,1))</f>
        <v/>
      </c>
    </row>
    <row r="837" spans="1:36">
      <c r="A837" s="644" t="str">
        <f>C818&amp;C837</f>
        <v>Cuci Parit Batas (Boundry)C4</v>
      </c>
      <c r="B837" s="1342">
        <f t="shared" si="416"/>
        <v>11</v>
      </c>
      <c r="C837" s="1342" t="s">
        <v>5356</v>
      </c>
      <c r="D837" s="1342" t="s">
        <v>5504</v>
      </c>
      <c r="E837" s="1342">
        <v>1</v>
      </c>
      <c r="F837" s="1342">
        <v>2010</v>
      </c>
      <c r="G837" s="1343">
        <f>SUMIFS(AreSta!E:E,AreSta!$B:$B,$D837)</f>
        <v>11.75</v>
      </c>
      <c r="H837" s="1344">
        <f>SUMIFS(AreSta!F:F,AreSta!$B:$B,$D837)</f>
        <v>1686</v>
      </c>
      <c r="I837" s="1088">
        <f>SUMIFS(AreSta!G:G,AreSta!$B:$B,$D837)</f>
        <v>143.48936170212767</v>
      </c>
      <c r="J837" s="1087">
        <f>SUMIFS(AreSta!H:H,AreSta!$B:$B,$D837)</f>
        <v>0</v>
      </c>
      <c r="K837" s="1087">
        <f>SUMIFS(AreSta!I:I,AreSta!$B:$B,$D837)</f>
        <v>0</v>
      </c>
      <c r="L837" s="1087">
        <f>SUMIFS(AreSta!J:J,AreSta!$B:$B,$D837)</f>
        <v>0</v>
      </c>
      <c r="M837" s="1343">
        <f>SUMIFS(AreSta!K:K,AreSta!$B:$B,$D837)</f>
        <v>0</v>
      </c>
      <c r="N837" s="1343">
        <f>SUMIFS(AreSta!L:L,AreSta!$B:$B,$D837)</f>
        <v>0.25</v>
      </c>
      <c r="O837" s="1087">
        <f>SUMIFS(AreSta!M:M,AreSta!$B:$B,$D837)</f>
        <v>0.15</v>
      </c>
      <c r="P837" s="1087">
        <f>SUMIFS(AreSta!N:N,AreSta!$B:$B,$D837)</f>
        <v>0</v>
      </c>
      <c r="Q837" s="573">
        <f t="shared" si="417"/>
        <v>100.00000000000001</v>
      </c>
      <c r="R837" s="573" t="str">
        <f t="shared" si="418"/>
        <v>Mtr/HM</v>
      </c>
      <c r="S837" s="1348"/>
      <c r="T837" s="1349">
        <f>IFERROR(INDEX('TS 1'!$H:$S,MATCH($A837,'TS 1'!$A:$A,0),MATCH(T$9,'TS 1'!$H$4:$S$4,0)),0)</f>
        <v>0</v>
      </c>
      <c r="U837" s="1349">
        <f>IFERROR(INDEX('TS 1'!$H:$S,MATCH($A837,'TS 1'!$A:$A,0),MATCH(U$9,'TS 1'!$H$4:$S$4,0)),0)</f>
        <v>0</v>
      </c>
      <c r="V837" s="1349">
        <f>IFERROR(INDEX('TS 1'!$H:$S,MATCH($A837,'TS 1'!$A:$A,0),MATCH(V$9,'TS 1'!$H$4:$S$4,0)),0)</f>
        <v>0</v>
      </c>
      <c r="W837" s="1349">
        <f>IFERROR(INDEX('TS 1'!$H:$S,MATCH($A837,'TS 1'!$A:$A,0),MATCH(W$9,'TS 1'!$H$4:$S$4,0)),0)</f>
        <v>0</v>
      </c>
      <c r="X837" s="1349">
        <f>IFERROR(INDEX('TS 1'!$H:$S,MATCH($A837,'TS 1'!$A:$A,0),MATCH(X$9,'TS 1'!$H$4:$S$4,0)),0)</f>
        <v>0</v>
      </c>
      <c r="Y837" s="1349">
        <f>IFERROR(INDEX('TS 1'!$H:$S,MATCH($A837,'TS 1'!$A:$A,0),MATCH(Y$9,'TS 1'!$H$4:$S$4,0)),0)</f>
        <v>252</v>
      </c>
      <c r="Z837" s="1349">
        <f>IFERROR(INDEX('TS 1'!$H:$S,MATCH($A837,'TS 1'!$A:$A,0),MATCH(Z$9,'TS 1'!$H$4:$S$4,0)),0)</f>
        <v>0</v>
      </c>
      <c r="AA837" s="1349">
        <f>IFERROR(INDEX('TS 1'!$H:$S,MATCH($A837,'TS 1'!$A:$A,0),MATCH(AA$9,'TS 1'!$H$4:$S$4,0)),0)</f>
        <v>0</v>
      </c>
      <c r="AB837" s="1349">
        <f>IFERROR(INDEX('TS 1'!$H:$S,MATCH($A837,'TS 1'!$A:$A,0),MATCH(AB$9,'TS 1'!$H$4:$S$4,0)),0)</f>
        <v>0</v>
      </c>
      <c r="AC837" s="1349">
        <f>IFERROR(INDEX('TS 1'!$H:$S,MATCH($A837,'TS 1'!$A:$A,0),MATCH(AC$9,'TS 1'!$H$4:$S$4,0)),0)</f>
        <v>0</v>
      </c>
      <c r="AD837" s="1349">
        <f>IFERROR(INDEX('TS 1'!$H:$S,MATCH($A837,'TS 1'!$A:$A,0),MATCH(AD$9,'TS 1'!$H$4:$S$4,0)),0)</f>
        <v>0</v>
      </c>
      <c r="AE837" s="1349">
        <f>IFERROR(INDEX('TS 1'!$H:$S,MATCH($A837,'TS 1'!$A:$A,0),MATCH(AE$9,'TS 1'!$H$4:$S$4,0)),0)</f>
        <v>0</v>
      </c>
      <c r="AF837" s="1350">
        <f t="shared" si="415"/>
        <v>252</v>
      </c>
      <c r="AH837" s="1094"/>
      <c r="AJ837" s="508" t="str">
        <f>IF(AI837="","",COUNTIF($AI$2:AI837,1))</f>
        <v/>
      </c>
    </row>
    <row r="838" spans="1:36">
      <c r="A838" s="644" t="str">
        <f>C818&amp;C838</f>
        <v>Cuci Parit Batas (Boundry)C5</v>
      </c>
      <c r="B838" s="1342">
        <f t="shared" si="416"/>
        <v>12</v>
      </c>
      <c r="C838" s="1342" t="s">
        <v>5357</v>
      </c>
      <c r="D838" s="1342" t="s">
        <v>5505</v>
      </c>
      <c r="E838" s="1342">
        <v>1</v>
      </c>
      <c r="F838" s="1342">
        <v>2010</v>
      </c>
      <c r="G838" s="1343">
        <f>SUMIFS(AreSta!E:E,AreSta!$B:$B,$D838)</f>
        <v>13.059999999999999</v>
      </c>
      <c r="H838" s="1344">
        <f>SUMIFS(AreSta!F:F,AreSta!$B:$B,$D838)</f>
        <v>1969</v>
      </c>
      <c r="I838" s="1088">
        <f>SUMIFS(AreSta!G:G,AreSta!$B:$B,$D838)</f>
        <v>150.76569678407353</v>
      </c>
      <c r="J838" s="1087">
        <f>SUMIFS(AreSta!H:H,AreSta!$B:$B,$D838)</f>
        <v>0</v>
      </c>
      <c r="K838" s="1087">
        <f>SUMIFS(AreSta!I:I,AreSta!$B:$B,$D838)</f>
        <v>0</v>
      </c>
      <c r="L838" s="1087">
        <f>SUMIFS(AreSta!J:J,AreSta!$B:$B,$D838)</f>
        <v>0</v>
      </c>
      <c r="M838" s="1343">
        <f>SUMIFS(AreSta!K:K,AreSta!$B:$B,$D838)</f>
        <v>0</v>
      </c>
      <c r="N838" s="1343">
        <f>SUMIFS(AreSta!L:L,AreSta!$B:$B,$D838)</f>
        <v>0.25</v>
      </c>
      <c r="O838" s="1087">
        <f>SUMIFS(AreSta!M:M,AreSta!$B:$B,$D838)</f>
        <v>0.15</v>
      </c>
      <c r="P838" s="1087">
        <f>SUMIFS(AreSta!N:N,AreSta!$B:$B,$D838)</f>
        <v>0</v>
      </c>
      <c r="Q838" s="573">
        <f t="shared" si="417"/>
        <v>100.00000000000001</v>
      </c>
      <c r="R838" s="573" t="str">
        <f t="shared" si="418"/>
        <v>Mtr/HM</v>
      </c>
      <c r="S838" s="1348"/>
      <c r="T838" s="1349">
        <f>IFERROR(INDEX('TS 1'!$H:$S,MATCH($A838,'TS 1'!$A:$A,0),MATCH(T$9,'TS 1'!$H$4:$S$4,0)),0)</f>
        <v>0</v>
      </c>
      <c r="U838" s="1349">
        <f>IFERROR(INDEX('TS 1'!$H:$S,MATCH($A838,'TS 1'!$A:$A,0),MATCH(U$9,'TS 1'!$H$4:$S$4,0)),0)</f>
        <v>0</v>
      </c>
      <c r="V838" s="1349">
        <f>IFERROR(INDEX('TS 1'!$H:$S,MATCH($A838,'TS 1'!$A:$A,0),MATCH(V$9,'TS 1'!$H$4:$S$4,0)),0)</f>
        <v>0</v>
      </c>
      <c r="W838" s="1349">
        <f>IFERROR(INDEX('TS 1'!$H:$S,MATCH($A838,'TS 1'!$A:$A,0),MATCH(W$9,'TS 1'!$H$4:$S$4,0)),0)</f>
        <v>0</v>
      </c>
      <c r="X838" s="1349">
        <f>IFERROR(INDEX('TS 1'!$H:$S,MATCH($A838,'TS 1'!$A:$A,0),MATCH(X$9,'TS 1'!$H$4:$S$4,0)),0)</f>
        <v>0</v>
      </c>
      <c r="Y838" s="1349">
        <f>IFERROR(INDEX('TS 1'!$H:$S,MATCH($A838,'TS 1'!$A:$A,0),MATCH(Y$9,'TS 1'!$H$4:$S$4,0)),0)</f>
        <v>291</v>
      </c>
      <c r="Z838" s="1349">
        <f>IFERROR(INDEX('TS 1'!$H:$S,MATCH($A838,'TS 1'!$A:$A,0),MATCH(Z$9,'TS 1'!$H$4:$S$4,0)),0)</f>
        <v>0</v>
      </c>
      <c r="AA838" s="1349">
        <f>IFERROR(INDEX('TS 1'!$H:$S,MATCH($A838,'TS 1'!$A:$A,0),MATCH(AA$9,'TS 1'!$H$4:$S$4,0)),0)</f>
        <v>0</v>
      </c>
      <c r="AB838" s="1349">
        <f>IFERROR(INDEX('TS 1'!$H:$S,MATCH($A838,'TS 1'!$A:$A,0),MATCH(AB$9,'TS 1'!$H$4:$S$4,0)),0)</f>
        <v>0</v>
      </c>
      <c r="AC838" s="1349">
        <f>IFERROR(INDEX('TS 1'!$H:$S,MATCH($A838,'TS 1'!$A:$A,0),MATCH(AC$9,'TS 1'!$H$4:$S$4,0)),0)</f>
        <v>0</v>
      </c>
      <c r="AD838" s="1349">
        <f>IFERROR(INDEX('TS 1'!$H:$S,MATCH($A838,'TS 1'!$A:$A,0),MATCH(AD$9,'TS 1'!$H$4:$S$4,0)),0)</f>
        <v>0</v>
      </c>
      <c r="AE838" s="1349">
        <f>IFERROR(INDEX('TS 1'!$H:$S,MATCH($A838,'TS 1'!$A:$A,0),MATCH(AE$9,'TS 1'!$H$4:$S$4,0)),0)</f>
        <v>0</v>
      </c>
      <c r="AF838" s="1350">
        <f t="shared" si="415"/>
        <v>291</v>
      </c>
      <c r="AH838" s="1094"/>
      <c r="AJ838" s="508" t="str">
        <f>IF(AI838="","",COUNTIF($AI$2:AI838,1))</f>
        <v/>
      </c>
    </row>
    <row r="839" spans="1:36">
      <c r="A839" s="644" t="str">
        <f>C818&amp;C839</f>
        <v>Cuci Parit Batas (Boundry)C6</v>
      </c>
      <c r="B839" s="1342">
        <f t="shared" si="416"/>
        <v>13</v>
      </c>
      <c r="C839" s="1342" t="s">
        <v>5358</v>
      </c>
      <c r="D839" s="1342" t="s">
        <v>5506</v>
      </c>
      <c r="E839" s="1342">
        <v>1</v>
      </c>
      <c r="F839" s="1342">
        <v>2010</v>
      </c>
      <c r="G839" s="1343">
        <f>SUMIFS(AreSta!E:E,AreSta!$B:$B,$D839)</f>
        <v>10.93</v>
      </c>
      <c r="H839" s="1344">
        <f>SUMIFS(AreSta!F:F,AreSta!$B:$B,$D839)</f>
        <v>1561</v>
      </c>
      <c r="I839" s="1088">
        <f>SUMIFS(AreSta!G:G,AreSta!$B:$B,$D839)</f>
        <v>142.81793229643185</v>
      </c>
      <c r="J839" s="1087">
        <f>SUMIFS(AreSta!H:H,AreSta!$B:$B,$D839)</f>
        <v>0</v>
      </c>
      <c r="K839" s="1087">
        <f>SUMIFS(AreSta!I:I,AreSta!$B:$B,$D839)</f>
        <v>0</v>
      </c>
      <c r="L839" s="1087">
        <f>SUMIFS(AreSta!J:J,AreSta!$B:$B,$D839)</f>
        <v>0</v>
      </c>
      <c r="M839" s="1343">
        <f>SUMIFS(AreSta!K:K,AreSta!$B:$B,$D839)</f>
        <v>0</v>
      </c>
      <c r="N839" s="1343">
        <f>SUMIFS(AreSta!L:L,AreSta!$B:$B,$D839)</f>
        <v>0.25</v>
      </c>
      <c r="O839" s="1087">
        <f>SUMIFS(AreSta!M:M,AreSta!$B:$B,$D839)</f>
        <v>0.15</v>
      </c>
      <c r="P839" s="1087">
        <f>SUMIFS(AreSta!N:N,AreSta!$B:$B,$D839)</f>
        <v>0</v>
      </c>
      <c r="Q839" s="573">
        <f t="shared" si="417"/>
        <v>100.00000000000001</v>
      </c>
      <c r="R839" s="573" t="str">
        <f t="shared" si="418"/>
        <v>Mtr/HM</v>
      </c>
      <c r="S839" s="1348"/>
      <c r="T839" s="1349">
        <f>IFERROR(INDEX('TS 1'!$H:$S,MATCH($A839,'TS 1'!$A:$A,0),MATCH(T$9,'TS 1'!$H$4:$S$4,0)),0)</f>
        <v>0</v>
      </c>
      <c r="U839" s="1349">
        <f>IFERROR(INDEX('TS 1'!$H:$S,MATCH($A839,'TS 1'!$A:$A,0),MATCH(U$9,'TS 1'!$H$4:$S$4,0)),0)</f>
        <v>0</v>
      </c>
      <c r="V839" s="1349">
        <f>IFERROR(INDEX('TS 1'!$H:$S,MATCH($A839,'TS 1'!$A:$A,0),MATCH(V$9,'TS 1'!$H$4:$S$4,0)),0)</f>
        <v>0</v>
      </c>
      <c r="W839" s="1349">
        <f>IFERROR(INDEX('TS 1'!$H:$S,MATCH($A839,'TS 1'!$A:$A,0),MATCH(W$9,'TS 1'!$H$4:$S$4,0)),0)</f>
        <v>0</v>
      </c>
      <c r="X839" s="1349">
        <f>IFERROR(INDEX('TS 1'!$H:$S,MATCH($A839,'TS 1'!$A:$A,0),MATCH(X$9,'TS 1'!$H$4:$S$4,0)),0)</f>
        <v>0</v>
      </c>
      <c r="Y839" s="1349">
        <f>IFERROR(INDEX('TS 1'!$H:$S,MATCH($A839,'TS 1'!$A:$A,0),MATCH(Y$9,'TS 1'!$H$4:$S$4,0)),0)</f>
        <v>212</v>
      </c>
      <c r="Z839" s="1349">
        <f>IFERROR(INDEX('TS 1'!$H:$S,MATCH($A839,'TS 1'!$A:$A,0),MATCH(Z$9,'TS 1'!$H$4:$S$4,0)),0)</f>
        <v>0</v>
      </c>
      <c r="AA839" s="1349">
        <f>IFERROR(INDEX('TS 1'!$H:$S,MATCH($A839,'TS 1'!$A:$A,0),MATCH(AA$9,'TS 1'!$H$4:$S$4,0)),0)</f>
        <v>0</v>
      </c>
      <c r="AB839" s="1349">
        <f>IFERROR(INDEX('TS 1'!$H:$S,MATCH($A839,'TS 1'!$A:$A,0),MATCH(AB$9,'TS 1'!$H$4:$S$4,0)),0)</f>
        <v>0</v>
      </c>
      <c r="AC839" s="1349">
        <f>IFERROR(INDEX('TS 1'!$H:$S,MATCH($A839,'TS 1'!$A:$A,0),MATCH(AC$9,'TS 1'!$H$4:$S$4,0)),0)</f>
        <v>0</v>
      </c>
      <c r="AD839" s="1349">
        <f>IFERROR(INDEX('TS 1'!$H:$S,MATCH($A839,'TS 1'!$A:$A,0),MATCH(AD$9,'TS 1'!$H$4:$S$4,0)),0)</f>
        <v>0</v>
      </c>
      <c r="AE839" s="1349">
        <f>IFERROR(INDEX('TS 1'!$H:$S,MATCH($A839,'TS 1'!$A:$A,0),MATCH(AE$9,'TS 1'!$H$4:$S$4,0)),0)</f>
        <v>0</v>
      </c>
      <c r="AF839" s="1350">
        <f t="shared" si="415"/>
        <v>212</v>
      </c>
      <c r="AH839" s="1094"/>
      <c r="AJ839" s="508" t="str">
        <f>IF(AI839="","",COUNTIF($AI$2:AI839,1))</f>
        <v/>
      </c>
    </row>
    <row r="840" spans="1:36">
      <c r="A840" s="644" t="str">
        <f>C818&amp;C840</f>
        <v>Cuci Parit Batas (Boundry)C7</v>
      </c>
      <c r="B840" s="1342">
        <f t="shared" si="416"/>
        <v>14</v>
      </c>
      <c r="C840" s="1342" t="s">
        <v>5507</v>
      </c>
      <c r="D840" s="1342" t="s">
        <v>5508</v>
      </c>
      <c r="E840" s="1342">
        <v>1</v>
      </c>
      <c r="F840" s="1342">
        <v>2010</v>
      </c>
      <c r="G840" s="1343">
        <f>SUMIFS(AreSta!E:E,AreSta!$B:$B,$D840)</f>
        <v>12.61</v>
      </c>
      <c r="H840" s="1344">
        <f>SUMIFS(AreSta!F:F,AreSta!$B:$B,$D840)</f>
        <v>1904</v>
      </c>
      <c r="I840" s="1088">
        <f>SUMIFS(AreSta!G:G,AreSta!$B:$B,$D840)</f>
        <v>150.99127676447264</v>
      </c>
      <c r="J840" s="1087">
        <f>SUMIFS(AreSta!H:H,AreSta!$B:$B,$D840)</f>
        <v>0</v>
      </c>
      <c r="K840" s="1087">
        <f>SUMIFS(AreSta!I:I,AreSta!$B:$B,$D840)</f>
        <v>0</v>
      </c>
      <c r="L840" s="1087">
        <f>SUMIFS(AreSta!J:J,AreSta!$B:$B,$D840)</f>
        <v>0</v>
      </c>
      <c r="M840" s="1343">
        <f>SUMIFS(AreSta!K:K,AreSta!$B:$B,$D840)</f>
        <v>0</v>
      </c>
      <c r="N840" s="1343">
        <f>SUMIFS(AreSta!L:L,AreSta!$B:$B,$D840)</f>
        <v>0.25</v>
      </c>
      <c r="O840" s="1087">
        <f>SUMIFS(AreSta!M:M,AreSta!$B:$B,$D840)</f>
        <v>0.15</v>
      </c>
      <c r="P840" s="1087">
        <f>SUMIFS(AreSta!N:N,AreSta!$B:$B,$D840)</f>
        <v>0</v>
      </c>
      <c r="Q840" s="573">
        <f t="shared" si="417"/>
        <v>100.00000000000001</v>
      </c>
      <c r="R840" s="573" t="str">
        <f t="shared" si="418"/>
        <v>Mtr/HM</v>
      </c>
      <c r="S840" s="1348"/>
      <c r="T840" s="1349">
        <f>IFERROR(INDEX('TS 1'!$H:$S,MATCH($A840,'TS 1'!$A:$A,0),MATCH(T$9,'TS 1'!$H$4:$S$4,0)),0)</f>
        <v>0</v>
      </c>
      <c r="U840" s="1349">
        <f>IFERROR(INDEX('TS 1'!$H:$S,MATCH($A840,'TS 1'!$A:$A,0),MATCH(U$9,'TS 1'!$H$4:$S$4,0)),0)</f>
        <v>0</v>
      </c>
      <c r="V840" s="1349">
        <f>IFERROR(INDEX('TS 1'!$H:$S,MATCH($A840,'TS 1'!$A:$A,0),MATCH(V$9,'TS 1'!$H$4:$S$4,0)),0)</f>
        <v>0</v>
      </c>
      <c r="W840" s="1349">
        <f>IFERROR(INDEX('TS 1'!$H:$S,MATCH($A840,'TS 1'!$A:$A,0),MATCH(W$9,'TS 1'!$H$4:$S$4,0)),0)</f>
        <v>0</v>
      </c>
      <c r="X840" s="1349">
        <f>IFERROR(INDEX('TS 1'!$H:$S,MATCH($A840,'TS 1'!$A:$A,0),MATCH(X$9,'TS 1'!$H$4:$S$4,0)),0)</f>
        <v>0</v>
      </c>
      <c r="Y840" s="1349">
        <f>IFERROR(INDEX('TS 1'!$H:$S,MATCH($A840,'TS 1'!$A:$A,0),MATCH(Y$9,'TS 1'!$H$4:$S$4,0)),0)</f>
        <v>279</v>
      </c>
      <c r="Z840" s="1349">
        <f>IFERROR(INDEX('TS 1'!$H:$S,MATCH($A840,'TS 1'!$A:$A,0),MATCH(Z$9,'TS 1'!$H$4:$S$4,0)),0)</f>
        <v>0</v>
      </c>
      <c r="AA840" s="1349">
        <f>IFERROR(INDEX('TS 1'!$H:$S,MATCH($A840,'TS 1'!$A:$A,0),MATCH(AA$9,'TS 1'!$H$4:$S$4,0)),0)</f>
        <v>0</v>
      </c>
      <c r="AB840" s="1349">
        <f>IFERROR(INDEX('TS 1'!$H:$S,MATCH($A840,'TS 1'!$A:$A,0),MATCH(AB$9,'TS 1'!$H$4:$S$4,0)),0)</f>
        <v>0</v>
      </c>
      <c r="AC840" s="1349">
        <f>IFERROR(INDEX('TS 1'!$H:$S,MATCH($A840,'TS 1'!$A:$A,0),MATCH(AC$9,'TS 1'!$H$4:$S$4,0)),0)</f>
        <v>0</v>
      </c>
      <c r="AD840" s="1349">
        <f>IFERROR(INDEX('TS 1'!$H:$S,MATCH($A840,'TS 1'!$A:$A,0),MATCH(AD$9,'TS 1'!$H$4:$S$4,0)),0)</f>
        <v>0</v>
      </c>
      <c r="AE840" s="1349">
        <f>IFERROR(INDEX('TS 1'!$H:$S,MATCH($A840,'TS 1'!$A:$A,0),MATCH(AE$9,'TS 1'!$H$4:$S$4,0)),0)</f>
        <v>0</v>
      </c>
      <c r="AF840" s="1350">
        <f t="shared" si="415"/>
        <v>279</v>
      </c>
      <c r="AH840" s="1094"/>
      <c r="AJ840" s="508" t="str">
        <f>IF(AI840="","",COUNTIF($AI$2:AI840,1))</f>
        <v/>
      </c>
    </row>
    <row r="841" spans="1:36">
      <c r="A841" s="644" t="str">
        <f>C818&amp;C841</f>
        <v>Cuci Parit Batas (Boundry)C8</v>
      </c>
      <c r="B841" s="1342">
        <f t="shared" si="416"/>
        <v>15</v>
      </c>
      <c r="C841" s="1342" t="s">
        <v>5509</v>
      </c>
      <c r="D841" s="1342" t="s">
        <v>5510</v>
      </c>
      <c r="E841" s="1342">
        <v>1</v>
      </c>
      <c r="F841" s="1342">
        <v>2010</v>
      </c>
      <c r="G841" s="1343">
        <f>SUMIFS(AreSta!E:E,AreSta!$B:$B,$D841)</f>
        <v>11.36</v>
      </c>
      <c r="H841" s="1344">
        <f>SUMIFS(AreSta!F:F,AreSta!$B:$B,$D841)</f>
        <v>1685</v>
      </c>
      <c r="I841" s="1088">
        <f>SUMIFS(AreSta!G:G,AreSta!$B:$B,$D841)</f>
        <v>148.32746478873241</v>
      </c>
      <c r="J841" s="1087">
        <f>SUMIFS(AreSta!H:H,AreSta!$B:$B,$D841)</f>
        <v>0</v>
      </c>
      <c r="K841" s="1087">
        <f>SUMIFS(AreSta!I:I,AreSta!$B:$B,$D841)</f>
        <v>0</v>
      </c>
      <c r="L841" s="1087">
        <f>SUMIFS(AreSta!J:J,AreSta!$B:$B,$D841)</f>
        <v>0</v>
      </c>
      <c r="M841" s="1343">
        <f>SUMIFS(AreSta!K:K,AreSta!$B:$B,$D841)</f>
        <v>0</v>
      </c>
      <c r="N841" s="1343">
        <f>SUMIFS(AreSta!L:L,AreSta!$B:$B,$D841)</f>
        <v>0.25</v>
      </c>
      <c r="O841" s="1087">
        <f>SUMIFS(AreSta!M:M,AreSta!$B:$B,$D841)</f>
        <v>0.15</v>
      </c>
      <c r="P841" s="1087">
        <f>SUMIFS(AreSta!N:N,AreSta!$B:$B,$D841)</f>
        <v>0</v>
      </c>
      <c r="Q841" s="573">
        <f t="shared" si="417"/>
        <v>100.00000000000001</v>
      </c>
      <c r="R841" s="573" t="str">
        <f t="shared" si="418"/>
        <v>Mtr/HM</v>
      </c>
      <c r="S841" s="1348"/>
      <c r="T841" s="1349">
        <f>IFERROR(INDEX('TS 1'!$H:$S,MATCH($A841,'TS 1'!$A:$A,0),MATCH(T$9,'TS 1'!$H$4:$S$4,0)),0)</f>
        <v>0</v>
      </c>
      <c r="U841" s="1349">
        <f>IFERROR(INDEX('TS 1'!$H:$S,MATCH($A841,'TS 1'!$A:$A,0),MATCH(U$9,'TS 1'!$H$4:$S$4,0)),0)</f>
        <v>0</v>
      </c>
      <c r="V841" s="1349">
        <f>IFERROR(INDEX('TS 1'!$H:$S,MATCH($A841,'TS 1'!$A:$A,0),MATCH(V$9,'TS 1'!$H$4:$S$4,0)),0)</f>
        <v>0</v>
      </c>
      <c r="W841" s="1349">
        <f>IFERROR(INDEX('TS 1'!$H:$S,MATCH($A841,'TS 1'!$A:$A,0),MATCH(W$9,'TS 1'!$H$4:$S$4,0)),0)</f>
        <v>0</v>
      </c>
      <c r="X841" s="1349">
        <f>IFERROR(INDEX('TS 1'!$H:$S,MATCH($A841,'TS 1'!$A:$A,0),MATCH(X$9,'TS 1'!$H$4:$S$4,0)),0)</f>
        <v>0</v>
      </c>
      <c r="Y841" s="1349">
        <f>IFERROR(INDEX('TS 1'!$H:$S,MATCH($A841,'TS 1'!$A:$A,0),MATCH(Y$9,'TS 1'!$H$4:$S$4,0)),0)</f>
        <v>237</v>
      </c>
      <c r="Z841" s="1349">
        <f>IFERROR(INDEX('TS 1'!$H:$S,MATCH($A841,'TS 1'!$A:$A,0),MATCH(Z$9,'TS 1'!$H$4:$S$4,0)),0)</f>
        <v>0</v>
      </c>
      <c r="AA841" s="1349">
        <f>IFERROR(INDEX('TS 1'!$H:$S,MATCH($A841,'TS 1'!$A:$A,0),MATCH(AA$9,'TS 1'!$H$4:$S$4,0)),0)</f>
        <v>0</v>
      </c>
      <c r="AB841" s="1349">
        <f>IFERROR(INDEX('TS 1'!$H:$S,MATCH($A841,'TS 1'!$A:$A,0),MATCH(AB$9,'TS 1'!$H$4:$S$4,0)),0)</f>
        <v>0</v>
      </c>
      <c r="AC841" s="1349">
        <f>IFERROR(INDEX('TS 1'!$H:$S,MATCH($A841,'TS 1'!$A:$A,0),MATCH(AC$9,'TS 1'!$H$4:$S$4,0)),0)</f>
        <v>0</v>
      </c>
      <c r="AD841" s="1349">
        <f>IFERROR(INDEX('TS 1'!$H:$S,MATCH($A841,'TS 1'!$A:$A,0),MATCH(AD$9,'TS 1'!$H$4:$S$4,0)),0)</f>
        <v>0</v>
      </c>
      <c r="AE841" s="1349">
        <f>IFERROR(INDEX('TS 1'!$H:$S,MATCH($A841,'TS 1'!$A:$A,0),MATCH(AE$9,'TS 1'!$H$4:$S$4,0)),0)</f>
        <v>0</v>
      </c>
      <c r="AF841" s="1350">
        <f t="shared" si="415"/>
        <v>237</v>
      </c>
      <c r="AH841" s="1094"/>
      <c r="AJ841" s="508" t="str">
        <f>IF(AI841="","",COUNTIF($AI$2:AI841,1))</f>
        <v/>
      </c>
    </row>
    <row r="842" spans="1:36">
      <c r="A842" s="644" t="str">
        <f>C818&amp;C842</f>
        <v>Cuci Parit Batas (Boundry)C9</v>
      </c>
      <c r="B842" s="1342">
        <f t="shared" si="416"/>
        <v>16</v>
      </c>
      <c r="C842" s="1342" t="s">
        <v>5511</v>
      </c>
      <c r="D842" s="1342" t="s">
        <v>5512</v>
      </c>
      <c r="E842" s="1342">
        <v>1</v>
      </c>
      <c r="F842" s="1342">
        <v>2010</v>
      </c>
      <c r="G842" s="1343">
        <f>SUMIFS(AreSta!E:E,AreSta!$B:$B,$D842)</f>
        <v>12.54</v>
      </c>
      <c r="H842" s="1344">
        <f>SUMIFS(AreSta!F:F,AreSta!$B:$B,$D842)</f>
        <v>2247</v>
      </c>
      <c r="I842" s="1088">
        <f>SUMIFS(AreSta!G:G,AreSta!$B:$B,$D842)</f>
        <v>179.1866028708134</v>
      </c>
      <c r="J842" s="1087">
        <f>SUMIFS(AreSta!H:H,AreSta!$B:$B,$D842)</f>
        <v>0</v>
      </c>
      <c r="K842" s="1087">
        <f>SUMIFS(AreSta!I:I,AreSta!$B:$B,$D842)</f>
        <v>0</v>
      </c>
      <c r="L842" s="1087">
        <f>SUMIFS(AreSta!J:J,AreSta!$B:$B,$D842)</f>
        <v>0</v>
      </c>
      <c r="M842" s="1343">
        <f>SUMIFS(AreSta!K:K,AreSta!$B:$B,$D842)</f>
        <v>0</v>
      </c>
      <c r="N842" s="1343">
        <f>SUMIFS(AreSta!L:L,AreSta!$B:$B,$D842)</f>
        <v>0.24</v>
      </c>
      <c r="O842" s="1087">
        <f>SUMIFS(AreSta!M:M,AreSta!$B:$B,$D842)</f>
        <v>0.15</v>
      </c>
      <c r="P842" s="1087">
        <f>SUMIFS(AreSta!N:N,AreSta!$B:$B,$D842)</f>
        <v>0</v>
      </c>
      <c r="Q842" s="573">
        <f t="shared" si="417"/>
        <v>100.00000000000001</v>
      </c>
      <c r="R842" s="573" t="str">
        <f t="shared" si="418"/>
        <v>Mtr/HM</v>
      </c>
      <c r="S842" s="1348"/>
      <c r="T842" s="1349">
        <f>IFERROR(INDEX('TS 1'!$H:$S,MATCH($A842,'TS 1'!$A:$A,0),MATCH(T$9,'TS 1'!$H$4:$S$4,0)),0)</f>
        <v>0</v>
      </c>
      <c r="U842" s="1349">
        <f>IFERROR(INDEX('TS 1'!$H:$S,MATCH($A842,'TS 1'!$A:$A,0),MATCH(U$9,'TS 1'!$H$4:$S$4,0)),0)</f>
        <v>0</v>
      </c>
      <c r="V842" s="1349">
        <f>IFERROR(INDEX('TS 1'!$H:$S,MATCH($A842,'TS 1'!$A:$A,0),MATCH(V$9,'TS 1'!$H$4:$S$4,0)),0)</f>
        <v>0</v>
      </c>
      <c r="W842" s="1349">
        <f>IFERROR(INDEX('TS 1'!$H:$S,MATCH($A842,'TS 1'!$A:$A,0),MATCH(W$9,'TS 1'!$H$4:$S$4,0)),0)</f>
        <v>0</v>
      </c>
      <c r="X842" s="1349">
        <f>IFERROR(INDEX('TS 1'!$H:$S,MATCH($A842,'TS 1'!$A:$A,0),MATCH(X$9,'TS 1'!$H$4:$S$4,0)),0)</f>
        <v>0</v>
      </c>
      <c r="Y842" s="1349">
        <f>IFERROR(INDEX('TS 1'!$H:$S,MATCH($A842,'TS 1'!$A:$A,0),MATCH(Y$9,'TS 1'!$H$4:$S$4,0)),0)</f>
        <v>279</v>
      </c>
      <c r="Z842" s="1349">
        <f>IFERROR(INDEX('TS 1'!$H:$S,MATCH($A842,'TS 1'!$A:$A,0),MATCH(Z$9,'TS 1'!$H$4:$S$4,0)),0)</f>
        <v>0</v>
      </c>
      <c r="AA842" s="1349">
        <f>IFERROR(INDEX('TS 1'!$H:$S,MATCH($A842,'TS 1'!$A:$A,0),MATCH(AA$9,'TS 1'!$H$4:$S$4,0)),0)</f>
        <v>0</v>
      </c>
      <c r="AB842" s="1349">
        <f>IFERROR(INDEX('TS 1'!$H:$S,MATCH($A842,'TS 1'!$A:$A,0),MATCH(AB$9,'TS 1'!$H$4:$S$4,0)),0)</f>
        <v>0</v>
      </c>
      <c r="AC842" s="1349">
        <f>IFERROR(INDEX('TS 1'!$H:$S,MATCH($A842,'TS 1'!$A:$A,0),MATCH(AC$9,'TS 1'!$H$4:$S$4,0)),0)</f>
        <v>0</v>
      </c>
      <c r="AD842" s="1349">
        <f>IFERROR(INDEX('TS 1'!$H:$S,MATCH($A842,'TS 1'!$A:$A,0),MATCH(AD$9,'TS 1'!$H$4:$S$4,0)),0)</f>
        <v>0</v>
      </c>
      <c r="AE842" s="1349">
        <f>IFERROR(INDEX('TS 1'!$H:$S,MATCH($A842,'TS 1'!$A:$A,0),MATCH(AE$9,'TS 1'!$H$4:$S$4,0)),0)</f>
        <v>0</v>
      </c>
      <c r="AF842" s="1350">
        <f t="shared" si="415"/>
        <v>279</v>
      </c>
      <c r="AH842" s="1094"/>
      <c r="AJ842" s="508" t="str">
        <f>IF(AI842="","",COUNTIF($AI$2:AI842,1))</f>
        <v/>
      </c>
    </row>
    <row r="843" spans="1:36">
      <c r="A843" s="644" t="str">
        <f>C818&amp;C843</f>
        <v>Cuci Parit Batas (Boundry)C10</v>
      </c>
      <c r="B843" s="1342">
        <f t="shared" si="416"/>
        <v>17</v>
      </c>
      <c r="C843" s="1342" t="s">
        <v>5513</v>
      </c>
      <c r="D843" s="1342" t="s">
        <v>5514</v>
      </c>
      <c r="E843" s="1342">
        <v>1</v>
      </c>
      <c r="F843" s="1342">
        <v>2010</v>
      </c>
      <c r="G843" s="1343">
        <f>SUMIFS(AreSta!E:E,AreSta!$B:$B,$D843)</f>
        <v>16.690000000000001</v>
      </c>
      <c r="H843" s="1344">
        <f>SUMIFS(AreSta!F:F,AreSta!$B:$B,$D843)</f>
        <v>2348</v>
      </c>
      <c r="I843" s="1088">
        <f>SUMIFS(AreSta!G:G,AreSta!$B:$B,$D843)</f>
        <v>140.68304373876572</v>
      </c>
      <c r="J843" s="1087">
        <f>SUMIFS(AreSta!H:H,AreSta!$B:$B,$D843)</f>
        <v>0</v>
      </c>
      <c r="K843" s="1087">
        <f>SUMIFS(AreSta!I:I,AreSta!$B:$B,$D843)</f>
        <v>0</v>
      </c>
      <c r="L843" s="1087">
        <f>SUMIFS(AreSta!J:J,AreSta!$B:$B,$D843)</f>
        <v>0</v>
      </c>
      <c r="M843" s="1343">
        <f>SUMIFS(AreSta!K:K,AreSta!$B:$B,$D843)</f>
        <v>0</v>
      </c>
      <c r="N843" s="1343">
        <f>SUMIFS(AreSta!L:L,AreSta!$B:$B,$D843)</f>
        <v>0.24</v>
      </c>
      <c r="O843" s="1087">
        <f>SUMIFS(AreSta!M:M,AreSta!$B:$B,$D843)</f>
        <v>0.14000000000000001</v>
      </c>
      <c r="P843" s="1087">
        <f>SUMIFS(AreSta!N:N,AreSta!$B:$B,$D843)</f>
        <v>0</v>
      </c>
      <c r="Q843" s="573">
        <f t="shared" si="417"/>
        <v>100.00000000000001</v>
      </c>
      <c r="R843" s="573" t="str">
        <f t="shared" si="418"/>
        <v>Mtr/HM</v>
      </c>
      <c r="S843" s="1348"/>
      <c r="T843" s="1349">
        <f>IFERROR(INDEX('TS 1'!$H:$S,MATCH($A843,'TS 1'!$A:$A,0),MATCH(T$9,'TS 1'!$H$4:$S$4,0)),0)</f>
        <v>0</v>
      </c>
      <c r="U843" s="1349">
        <f>IFERROR(INDEX('TS 1'!$H:$S,MATCH($A843,'TS 1'!$A:$A,0),MATCH(U$9,'TS 1'!$H$4:$S$4,0)),0)</f>
        <v>0</v>
      </c>
      <c r="V843" s="1349">
        <f>IFERROR(INDEX('TS 1'!$H:$S,MATCH($A843,'TS 1'!$A:$A,0),MATCH(V$9,'TS 1'!$H$4:$S$4,0)),0)</f>
        <v>0</v>
      </c>
      <c r="W843" s="1349">
        <f>IFERROR(INDEX('TS 1'!$H:$S,MATCH($A843,'TS 1'!$A:$A,0),MATCH(W$9,'TS 1'!$H$4:$S$4,0)),0)</f>
        <v>0</v>
      </c>
      <c r="X843" s="1349">
        <f>IFERROR(INDEX('TS 1'!$H:$S,MATCH($A843,'TS 1'!$A:$A,0),MATCH(X$9,'TS 1'!$H$4:$S$4,0)),0)</f>
        <v>0</v>
      </c>
      <c r="Y843" s="1349">
        <f>IFERROR(INDEX('TS 1'!$H:$S,MATCH($A843,'TS 1'!$A:$A,0),MATCH(Y$9,'TS 1'!$H$4:$S$4,0)),0)</f>
        <v>316</v>
      </c>
      <c r="Z843" s="1349">
        <f>IFERROR(INDEX('TS 1'!$H:$S,MATCH($A843,'TS 1'!$A:$A,0),MATCH(Z$9,'TS 1'!$H$4:$S$4,0)),0)</f>
        <v>0</v>
      </c>
      <c r="AA843" s="1349">
        <f>IFERROR(INDEX('TS 1'!$H:$S,MATCH($A843,'TS 1'!$A:$A,0),MATCH(AA$9,'TS 1'!$H$4:$S$4,0)),0)</f>
        <v>0</v>
      </c>
      <c r="AB843" s="1349">
        <f>IFERROR(INDEX('TS 1'!$H:$S,MATCH($A843,'TS 1'!$A:$A,0),MATCH(AB$9,'TS 1'!$H$4:$S$4,0)),0)</f>
        <v>0</v>
      </c>
      <c r="AC843" s="1349">
        <f>IFERROR(INDEX('TS 1'!$H:$S,MATCH($A843,'TS 1'!$A:$A,0),MATCH(AC$9,'TS 1'!$H$4:$S$4,0)),0)</f>
        <v>0</v>
      </c>
      <c r="AD843" s="1349">
        <f>IFERROR(INDEX('TS 1'!$H:$S,MATCH($A843,'TS 1'!$A:$A,0),MATCH(AD$9,'TS 1'!$H$4:$S$4,0)),0)</f>
        <v>0</v>
      </c>
      <c r="AE843" s="1349">
        <f>IFERROR(INDEX('TS 1'!$H:$S,MATCH($A843,'TS 1'!$A:$A,0),MATCH(AE$9,'TS 1'!$H$4:$S$4,0)),0)</f>
        <v>0</v>
      </c>
      <c r="AF843" s="1350">
        <f t="shared" si="415"/>
        <v>316</v>
      </c>
      <c r="AH843" s="1094"/>
      <c r="AJ843" s="508" t="str">
        <f>IF(AI843="","",COUNTIF($AI$2:AI843,1))</f>
        <v/>
      </c>
    </row>
    <row r="844" spans="1:36">
      <c r="A844"/>
      <c r="B844" s="356" t="s">
        <v>23</v>
      </c>
      <c r="C844" s="357"/>
      <c r="D844" s="357"/>
      <c r="E844" s="357"/>
      <c r="F844" s="358"/>
      <c r="G844" s="359">
        <f t="shared" ref="G844:P844" si="419">SUM(G827:G843)</f>
        <v>241.28</v>
      </c>
      <c r="H844" s="361">
        <f t="shared" si="419"/>
        <v>36140</v>
      </c>
      <c r="I844" s="361">
        <f t="shared" si="419"/>
        <v>2544.9858998387303</v>
      </c>
      <c r="J844" s="359">
        <f t="shared" si="419"/>
        <v>0</v>
      </c>
      <c r="K844" s="359">
        <f t="shared" si="419"/>
        <v>0</v>
      </c>
      <c r="L844" s="359">
        <f t="shared" si="419"/>
        <v>0</v>
      </c>
      <c r="M844" s="359">
        <f t="shared" si="419"/>
        <v>0</v>
      </c>
      <c r="N844" s="359">
        <f t="shared" si="419"/>
        <v>5.94</v>
      </c>
      <c r="O844" s="359">
        <f t="shared" si="419"/>
        <v>3.5499999999999994</v>
      </c>
      <c r="P844" s="359">
        <f t="shared" si="419"/>
        <v>0</v>
      </c>
      <c r="Q844" s="1092"/>
      <c r="R844" s="1092"/>
      <c r="S844" s="1097" t="str">
        <f>IFERROR(VLOOKUP(A818,setup!$B$68:$V$97,6,0),"")</f>
        <v>Mtr</v>
      </c>
      <c r="T844" s="472">
        <f t="shared" ref="T844:AE844" si="420">SUM(T827:T843)</f>
        <v>0</v>
      </c>
      <c r="U844" s="472">
        <f t="shared" si="420"/>
        <v>0</v>
      </c>
      <c r="V844" s="472">
        <f t="shared" si="420"/>
        <v>0</v>
      </c>
      <c r="W844" s="472">
        <f t="shared" si="420"/>
        <v>0</v>
      </c>
      <c r="X844" s="472">
        <f t="shared" si="420"/>
        <v>0</v>
      </c>
      <c r="Y844" s="472">
        <f t="shared" si="420"/>
        <v>3237</v>
      </c>
      <c r="Z844" s="472">
        <f t="shared" si="420"/>
        <v>0</v>
      </c>
      <c r="AA844" s="472">
        <f t="shared" si="420"/>
        <v>0</v>
      </c>
      <c r="AB844" s="472">
        <f t="shared" si="420"/>
        <v>0</v>
      </c>
      <c r="AC844" s="472">
        <f t="shared" si="420"/>
        <v>0</v>
      </c>
      <c r="AD844" s="472">
        <f t="shared" si="420"/>
        <v>0</v>
      </c>
      <c r="AE844" s="472">
        <f t="shared" si="420"/>
        <v>0</v>
      </c>
      <c r="AF844" s="472">
        <f t="shared" si="415"/>
        <v>3237</v>
      </c>
      <c r="AH844" s="1095" t="str">
        <f>C818</f>
        <v>Cuci Parit Batas (Boundry)</v>
      </c>
      <c r="AI844" s="508">
        <f t="shared" ref="AI844:AI851" si="421">IF(AH844="","",1)</f>
        <v>1</v>
      </c>
      <c r="AJ844" s="508">
        <f>IF(AI844="","",COUNTIF($AI$2:AI844,1))</f>
        <v>92</v>
      </c>
    </row>
    <row r="845" spans="1:36">
      <c r="B845" s="566"/>
      <c r="C845" s="566"/>
      <c r="D845" s="566"/>
      <c r="E845" s="566"/>
      <c r="F845" s="566"/>
      <c r="G845" s="566"/>
      <c r="H845" s="566"/>
      <c r="I845" s="202"/>
      <c r="J845" s="202"/>
      <c r="K845" s="202"/>
      <c r="L845" s="202"/>
      <c r="M845" s="566"/>
      <c r="N845" s="565" t="s">
        <v>1665</v>
      </c>
      <c r="O845" s="202"/>
      <c r="P845" s="202"/>
      <c r="Q845" s="1353">
        <f>Q843</f>
        <v>100.00000000000001</v>
      </c>
      <c r="R845" s="1354" t="str">
        <f>R843</f>
        <v>Mtr/HM</v>
      </c>
      <c r="S845" s="1355" t="s">
        <v>1665</v>
      </c>
      <c r="T845" s="1349">
        <f>T844/$Q845</f>
        <v>0</v>
      </c>
      <c r="U845" s="1349">
        <f t="shared" ref="U845:AE845" si="422">U844/$Q845</f>
        <v>0</v>
      </c>
      <c r="V845" s="1349">
        <f t="shared" si="422"/>
        <v>0</v>
      </c>
      <c r="W845" s="1349">
        <f t="shared" si="422"/>
        <v>0</v>
      </c>
      <c r="X845" s="1349">
        <f t="shared" si="422"/>
        <v>0</v>
      </c>
      <c r="Y845" s="1349">
        <f t="shared" si="422"/>
        <v>32.369999999999997</v>
      </c>
      <c r="Z845" s="1349">
        <f t="shared" si="422"/>
        <v>0</v>
      </c>
      <c r="AA845" s="1349">
        <f t="shared" si="422"/>
        <v>0</v>
      </c>
      <c r="AB845" s="1349">
        <f t="shared" si="422"/>
        <v>0</v>
      </c>
      <c r="AC845" s="1349">
        <f t="shared" si="422"/>
        <v>0</v>
      </c>
      <c r="AD845" s="1349">
        <f t="shared" si="422"/>
        <v>0</v>
      </c>
      <c r="AE845" s="1349">
        <f t="shared" si="422"/>
        <v>0</v>
      </c>
      <c r="AF845" s="1350">
        <f t="shared" si="415"/>
        <v>32.369999999999997</v>
      </c>
      <c r="AH845" s="1094" t="str">
        <f t="shared" ref="AH845:AH850" si="423">IF(AF845=0,"",N845)</f>
        <v>HM</v>
      </c>
      <c r="AI845" s="508">
        <f t="shared" si="421"/>
        <v>1</v>
      </c>
      <c r="AJ845" s="508">
        <f>IF(AI845="","",COUNTIF($AI$2:AI845,1))</f>
        <v>93</v>
      </c>
    </row>
    <row r="846" spans="1:36">
      <c r="B846" s="566"/>
      <c r="C846" s="566"/>
      <c r="D846" s="566"/>
      <c r="E846" s="566"/>
      <c r="F846" s="566"/>
      <c r="G846" s="566"/>
      <c r="H846" s="566"/>
      <c r="I846" s="202"/>
      <c r="J846" s="202"/>
      <c r="K846" s="202"/>
      <c r="L846" s="202"/>
      <c r="M846" s="566" t="s">
        <v>1517</v>
      </c>
      <c r="N846" s="566"/>
      <c r="O846" s="202"/>
      <c r="P846" s="202"/>
      <c r="Q846" s="566"/>
      <c r="R846" s="566"/>
      <c r="S846" s="1356"/>
      <c r="T846" s="1349"/>
      <c r="U846" s="1349"/>
      <c r="V846" s="1349"/>
      <c r="W846" s="1349"/>
      <c r="X846" s="1349"/>
      <c r="Y846" s="1349"/>
      <c r="Z846" s="1349"/>
      <c r="AA846" s="1349"/>
      <c r="AB846" s="1349"/>
      <c r="AC846" s="1349"/>
      <c r="AD846" s="1349"/>
      <c r="AE846" s="1349"/>
      <c r="AF846" s="1350"/>
      <c r="AH846" s="1094" t="str">
        <f t="shared" si="423"/>
        <v/>
      </c>
      <c r="AI846" s="508" t="str">
        <f t="shared" si="421"/>
        <v/>
      </c>
      <c r="AJ846" s="508" t="str">
        <f>IF(AI846="","",COUNTIF($AI$2:AI846,1))</f>
        <v/>
      </c>
    </row>
    <row r="847" spans="1:36">
      <c r="B847" s="566"/>
      <c r="C847" s="566"/>
      <c r="D847" s="566"/>
      <c r="E847" s="566"/>
      <c r="F847" s="566"/>
      <c r="G847" s="566"/>
      <c r="H847" s="1351"/>
      <c r="I847" s="365"/>
      <c r="J847" s="365"/>
      <c r="K847" s="365"/>
      <c r="L847" s="366"/>
      <c r="M847" s="566">
        <v>1</v>
      </c>
      <c r="N847" s="1352">
        <f>IFERROR(VLOOKUP(A818,setup!$B$68:$V$97,7,0),"")</f>
        <v>0</v>
      </c>
      <c r="O847" s="1105"/>
      <c r="P847" s="1105"/>
      <c r="Q847" s="1354">
        <f>IFERROR(VLOOKUP(A818,setup!$B$68:$V$97,8,0),"")</f>
        <v>0</v>
      </c>
      <c r="R847" s="1354">
        <f>IFERROR(VLOOKUP(A818,setup!$B$68:$V$97,9,0),"")</f>
        <v>0</v>
      </c>
      <c r="S847" s="1354">
        <f>IFERROR(VLOOKUP(A818,setup!$B$68:$V$97,10,0),"")</f>
        <v>0</v>
      </c>
      <c r="T847" s="1349"/>
      <c r="U847" s="1349"/>
      <c r="V847" s="1349"/>
      <c r="W847" s="1349"/>
      <c r="X847" s="1349"/>
      <c r="Y847" s="1349"/>
      <c r="Z847" s="1349"/>
      <c r="AA847" s="1349"/>
      <c r="AB847" s="1349"/>
      <c r="AC847" s="1349"/>
      <c r="AD847" s="1349"/>
      <c r="AE847" s="1349"/>
      <c r="AF847" s="1350">
        <f>SUM(T847:AE847)</f>
        <v>0</v>
      </c>
      <c r="AH847" s="1094" t="str">
        <f t="shared" si="423"/>
        <v/>
      </c>
      <c r="AI847" s="508" t="str">
        <f t="shared" si="421"/>
        <v/>
      </c>
      <c r="AJ847" s="508" t="str">
        <f>IF(AI847="","",COUNTIF($AI$2:AI847,1))</f>
        <v/>
      </c>
    </row>
    <row r="848" spans="1:36">
      <c r="B848" s="566"/>
      <c r="C848" s="566"/>
      <c r="D848" s="566"/>
      <c r="E848" s="566"/>
      <c r="F848" s="566"/>
      <c r="G848" s="566"/>
      <c r="H848" s="566"/>
      <c r="I848" s="202"/>
      <c r="J848" s="202"/>
      <c r="K848" s="202"/>
      <c r="L848" s="202"/>
      <c r="M848" s="566">
        <v>2</v>
      </c>
      <c r="N848" s="1352">
        <f>IFERROR(VLOOKUP(A818,setup!$B$68:$V$97,11,0),"")</f>
        <v>0</v>
      </c>
      <c r="O848" s="1105"/>
      <c r="P848" s="1105"/>
      <c r="Q848" s="1354">
        <f>IFERROR(VLOOKUP(A818,setup!$B$68:$V$97,12,0),"")</f>
        <v>0</v>
      </c>
      <c r="R848" s="1354">
        <f>IFERROR(VLOOKUP(A818,setup!$B$68:$V$97,13,0),"")</f>
        <v>0</v>
      </c>
      <c r="S848" s="1354">
        <f>IFERROR(VLOOKUP(A818,setup!$B$68:$V$97,14,0),"")</f>
        <v>0</v>
      </c>
      <c r="T848" s="1349"/>
      <c r="U848" s="1349"/>
      <c r="V848" s="1349"/>
      <c r="W848" s="1349"/>
      <c r="X848" s="1349"/>
      <c r="Y848" s="1349"/>
      <c r="Z848" s="1349"/>
      <c r="AA848" s="1349"/>
      <c r="AB848" s="1349"/>
      <c r="AC848" s="1349"/>
      <c r="AD848" s="1349"/>
      <c r="AE848" s="1349"/>
      <c r="AF848" s="1350">
        <f>SUM(T848:AE848)</f>
        <v>0</v>
      </c>
      <c r="AH848" s="1094" t="str">
        <f t="shared" si="423"/>
        <v/>
      </c>
      <c r="AI848" s="508" t="str">
        <f t="shared" si="421"/>
        <v/>
      </c>
      <c r="AJ848" s="508" t="str">
        <f>IF(AI848="","",COUNTIF($AI$2:AI848,1))</f>
        <v/>
      </c>
    </row>
    <row r="849" spans="1:36">
      <c r="B849" s="566"/>
      <c r="C849" s="566"/>
      <c r="D849" s="566"/>
      <c r="E849" s="566"/>
      <c r="F849" s="566"/>
      <c r="G849" s="566"/>
      <c r="H849" s="566"/>
      <c r="I849" s="202"/>
      <c r="J849" s="202"/>
      <c r="K849" s="202"/>
      <c r="L849" s="202"/>
      <c r="M849" s="566">
        <v>3</v>
      </c>
      <c r="N849" s="1352">
        <f>IFERROR(VLOOKUP(A818,setup!$B$68:$V$97,15,0),"")</f>
        <v>0</v>
      </c>
      <c r="O849" s="1105"/>
      <c r="P849" s="1105"/>
      <c r="Q849" s="1354">
        <f>IFERROR(VLOOKUP(A818,setup!$B$68:$V$97,16,0),"")</f>
        <v>0</v>
      </c>
      <c r="R849" s="1354">
        <f>IFERROR(VLOOKUP(A818,setup!$B$68:$V$97,17,0),"")</f>
        <v>0</v>
      </c>
      <c r="S849" s="1354">
        <f>IFERROR(VLOOKUP(A818,setup!$B$68:$V$97,18,0),"")</f>
        <v>0</v>
      </c>
      <c r="T849" s="1349"/>
      <c r="U849" s="1349"/>
      <c r="V849" s="1349"/>
      <c r="W849" s="1349"/>
      <c r="X849" s="1349"/>
      <c r="Y849" s="1349"/>
      <c r="Z849" s="1349"/>
      <c r="AA849" s="1349"/>
      <c r="AB849" s="1349"/>
      <c r="AC849" s="1349"/>
      <c r="AD849" s="1349"/>
      <c r="AE849" s="1349"/>
      <c r="AF849" s="1350">
        <f>SUM(T849:AE849)</f>
        <v>0</v>
      </c>
      <c r="AH849" s="1094" t="str">
        <f t="shared" si="423"/>
        <v/>
      </c>
      <c r="AI849" s="508" t="str">
        <f t="shared" si="421"/>
        <v/>
      </c>
      <c r="AJ849" s="508" t="str">
        <f>IF(AI849="","",COUNTIF($AI$2:AI849,1))</f>
        <v/>
      </c>
    </row>
    <row r="850" spans="1:36">
      <c r="B850" s="566"/>
      <c r="C850" s="566"/>
      <c r="D850" s="566"/>
      <c r="E850" s="566"/>
      <c r="F850" s="566"/>
      <c r="G850" s="566"/>
      <c r="H850" s="566"/>
      <c r="I850" s="202"/>
      <c r="J850" s="202"/>
      <c r="K850" s="202"/>
      <c r="L850" s="202"/>
      <c r="M850" s="566">
        <v>4</v>
      </c>
      <c r="N850" s="1352">
        <f>IFERROR(VLOOKUP(A818,setup!$B$68:$V$97,19,0),"")</f>
        <v>0</v>
      </c>
      <c r="O850" s="1105"/>
      <c r="P850" s="1105"/>
      <c r="Q850" s="1354">
        <f>IFERROR(VLOOKUP(A818,setup!$B$68:$V$97,20,0),"")</f>
        <v>0</v>
      </c>
      <c r="R850" s="1354">
        <f>IFERROR(VLOOKUP(A818,setup!$B$68:$V$97,21,0),"")</f>
        <v>0</v>
      </c>
      <c r="S850" s="1354">
        <f>IFERROR(VLOOKUP(A818,setup!$B$4:$W$46,22,0),"")</f>
        <v>0</v>
      </c>
      <c r="T850" s="1349"/>
      <c r="U850" s="1349"/>
      <c r="V850" s="1349"/>
      <c r="W850" s="1349"/>
      <c r="X850" s="1349"/>
      <c r="Y850" s="1349"/>
      <c r="Z850" s="1349"/>
      <c r="AA850" s="1349"/>
      <c r="AB850" s="1349"/>
      <c r="AC850" s="1349"/>
      <c r="AD850" s="1349"/>
      <c r="AE850" s="1349"/>
      <c r="AF850" s="1350">
        <f>SUM(T850:AE850)</f>
        <v>0</v>
      </c>
      <c r="AH850" s="1094" t="str">
        <f t="shared" si="423"/>
        <v/>
      </c>
      <c r="AI850" s="508" t="str">
        <f t="shared" si="421"/>
        <v/>
      </c>
      <c r="AJ850" s="508" t="str">
        <f>IF(AI850="","",COUNTIF($AI$2:AI850,1))</f>
        <v/>
      </c>
    </row>
    <row r="851" spans="1:36">
      <c r="T851" s="1357"/>
      <c r="U851" s="1357"/>
      <c r="V851" s="1357"/>
      <c r="W851" s="1357"/>
      <c r="X851" s="1357"/>
      <c r="Y851" s="1357"/>
      <c r="Z851" s="1357"/>
      <c r="AA851" s="1357"/>
      <c r="AB851" s="1357"/>
      <c r="AC851" s="1357"/>
      <c r="AD851" s="1357"/>
      <c r="AE851" s="1357"/>
      <c r="AH851" s="1094" t="s">
        <v>5384</v>
      </c>
      <c r="AI851" s="508">
        <f t="shared" si="421"/>
        <v>1</v>
      </c>
      <c r="AJ851" s="508">
        <f>IF(AI851="","",COUNTIF($AI$2:AI851,1))</f>
        <v>94</v>
      </c>
    </row>
    <row r="852" spans="1:36">
      <c r="A852" s="508">
        <f>A818+1</f>
        <v>26</v>
      </c>
      <c r="B852" s="1336" t="s">
        <v>5009</v>
      </c>
      <c r="C852" s="1337" t="str">
        <f>IFERROR(VLOOKUP(A852,setup!$B$68:$V$97,2,0),"")</f>
        <v>Serak Sirtu Manual (12%)</v>
      </c>
      <c r="AF852" s="1337"/>
      <c r="AH852" s="1094"/>
      <c r="AJ852" s="508" t="str">
        <f>IF(AI852="","",COUNTIF($AI$2:AI852,1))</f>
        <v/>
      </c>
    </row>
    <row r="853" spans="1:36">
      <c r="B853" s="1336" t="s">
        <v>5010</v>
      </c>
      <c r="C853" s="1337">
        <f>IFERROR(VLOOKUP(A852,setup!$B$68:$V$97,3,0),"")</f>
        <v>6.6666666666666666E-2</v>
      </c>
      <c r="D853" s="1338" t="str">
        <f>IFERROR(VLOOKUP(A852,setup!$B$68:$V$97,4,0),"")</f>
        <v>HK/M3</v>
      </c>
      <c r="AF853" s="1337"/>
      <c r="AH853" s="1094"/>
      <c r="AJ853" s="508" t="str">
        <f>IF(AI853="","",COUNTIF($AI$2:AI853,1))</f>
        <v/>
      </c>
    </row>
    <row r="854" spans="1:36">
      <c r="B854" s="1336" t="s">
        <v>170</v>
      </c>
      <c r="C854" s="1337">
        <f>IFERROR(VLOOKUP(A852,setup!$B$68:$V$97,5,0),"")</f>
        <v>1</v>
      </c>
      <c r="AF854" s="1337"/>
      <c r="AH854" s="1094"/>
      <c r="AJ854" s="508" t="str">
        <f>IF(AI854="","",COUNTIF($AI$2:AI854,1))</f>
        <v/>
      </c>
    </row>
    <row r="855" spans="1:36">
      <c r="B855" s="1336" t="s">
        <v>5011</v>
      </c>
      <c r="C855" s="1339" t="s">
        <v>5035</v>
      </c>
      <c r="AF855" s="1337"/>
      <c r="AH855" s="1094"/>
      <c r="AJ855" s="508" t="str">
        <f>IF(AI855="","",COUNTIF($AI$2:AI855,1))</f>
        <v/>
      </c>
    </row>
    <row r="856" spans="1:36">
      <c r="B856" s="1339">
        <v>1</v>
      </c>
      <c r="C856" s="1337"/>
      <c r="AF856" s="1337"/>
      <c r="AH856" s="1094"/>
      <c r="AJ856" s="508" t="str">
        <f>IF(AI856="","",COUNTIF($AI$2:AI856,1))</f>
        <v/>
      </c>
    </row>
    <row r="857" spans="1:36" ht="33">
      <c r="A857" s="1135" t="s">
        <v>5553</v>
      </c>
      <c r="B857" s="3837" t="s">
        <v>126</v>
      </c>
      <c r="C857" s="3837" t="s">
        <v>213</v>
      </c>
      <c r="D857" s="3840" t="s">
        <v>128</v>
      </c>
      <c r="E857" s="319" t="s">
        <v>560</v>
      </c>
      <c r="F857" s="320"/>
      <c r="G857" s="320"/>
      <c r="H857" s="321"/>
      <c r="I857" s="320"/>
      <c r="J857" s="320"/>
      <c r="K857" s="320"/>
      <c r="L857" s="320"/>
      <c r="M857" s="1100"/>
      <c r="N857" s="1100"/>
      <c r="O857" s="1100"/>
      <c r="P857" s="1101"/>
      <c r="Q857" s="1102" t="s">
        <v>1182</v>
      </c>
      <c r="R857" s="1098"/>
      <c r="S857" s="1090" t="s">
        <v>5396</v>
      </c>
      <c r="T857" s="162" t="s">
        <v>1509</v>
      </c>
      <c r="U857" s="162"/>
      <c r="V857" s="162"/>
      <c r="W857" s="162"/>
      <c r="X857" s="162"/>
      <c r="Y857" s="162"/>
      <c r="Z857" s="162"/>
      <c r="AA857" s="162"/>
      <c r="AB857" s="162"/>
      <c r="AC857" s="162"/>
      <c r="AD857" s="162"/>
      <c r="AE857" s="162"/>
      <c r="AF857" s="376"/>
      <c r="AH857" s="1094"/>
      <c r="AJ857" s="508" t="str">
        <f>IF(AI857="","",COUNTIF($AI$2:AI857,1))</f>
        <v/>
      </c>
    </row>
    <row r="858" spans="1:36" ht="13.9" customHeight="1">
      <c r="A858" s="1135"/>
      <c r="B858" s="3838"/>
      <c r="C858" s="3838"/>
      <c r="D858" s="3841"/>
      <c r="E858" s="3696" t="s">
        <v>63</v>
      </c>
      <c r="F858" s="319" t="s">
        <v>129</v>
      </c>
      <c r="G858" s="320"/>
      <c r="H858" s="321"/>
      <c r="I858" s="322"/>
      <c r="J858" s="328" t="s">
        <v>130</v>
      </c>
      <c r="K858" s="329"/>
      <c r="L858" s="329"/>
      <c r="M858" s="1103"/>
      <c r="N858" s="1103"/>
      <c r="O858" s="1103"/>
      <c r="P858" s="1104"/>
      <c r="Q858" s="331" t="s">
        <v>41</v>
      </c>
      <c r="R858" s="1096"/>
      <c r="S858" s="1091"/>
      <c r="T858" s="333" t="s">
        <v>1510</v>
      </c>
      <c r="U858" s="334"/>
      <c r="V858" s="335"/>
      <c r="W858" s="162" t="s">
        <v>1511</v>
      </c>
      <c r="X858" s="162"/>
      <c r="Y858" s="162"/>
      <c r="Z858" s="162" t="s">
        <v>1512</v>
      </c>
      <c r="AA858" s="162"/>
      <c r="AB858" s="162"/>
      <c r="AC858" s="162" t="s">
        <v>1513</v>
      </c>
      <c r="AD858" s="162"/>
      <c r="AE858" s="162"/>
      <c r="AF858" s="377"/>
      <c r="AH858" s="1094"/>
      <c r="AJ858" s="508" t="str">
        <f>IF(AI858="","",COUNTIF($AI$2:AI858,1))</f>
        <v/>
      </c>
    </row>
    <row r="859" spans="1:36" ht="49.5">
      <c r="A859" s="1135"/>
      <c r="B859" s="3839"/>
      <c r="C859" s="3839"/>
      <c r="D859" s="3842"/>
      <c r="E859" s="3697"/>
      <c r="F859" s="338" t="s">
        <v>131</v>
      </c>
      <c r="G859" s="338" t="s">
        <v>16</v>
      </c>
      <c r="H859" s="339" t="s">
        <v>161</v>
      </c>
      <c r="I859" s="340" t="s">
        <v>54</v>
      </c>
      <c r="J859" s="341" t="s">
        <v>561</v>
      </c>
      <c r="K859" s="341" t="s">
        <v>562</v>
      </c>
      <c r="L859" s="341" t="s">
        <v>133</v>
      </c>
      <c r="M859" s="341" t="s">
        <v>134</v>
      </c>
      <c r="N859" s="341" t="s">
        <v>135</v>
      </c>
      <c r="O859" s="341" t="s">
        <v>136</v>
      </c>
      <c r="P859" s="341" t="s">
        <v>5013</v>
      </c>
      <c r="Q859" s="342" t="s">
        <v>5014</v>
      </c>
      <c r="R859" s="342" t="s">
        <v>4930</v>
      </c>
      <c r="S859" s="336"/>
      <c r="T859" s="159" t="s">
        <v>42</v>
      </c>
      <c r="U859" s="159" t="s">
        <v>43</v>
      </c>
      <c r="V859" s="159" t="s">
        <v>44</v>
      </c>
      <c r="W859" s="159" t="s">
        <v>45</v>
      </c>
      <c r="X859" s="159" t="s">
        <v>206</v>
      </c>
      <c r="Y859" s="159" t="s">
        <v>46</v>
      </c>
      <c r="Z859" s="159" t="s">
        <v>47</v>
      </c>
      <c r="AA859" s="159" t="s">
        <v>5162</v>
      </c>
      <c r="AB859" s="159" t="s">
        <v>49</v>
      </c>
      <c r="AC859" s="159" t="s">
        <v>1515</v>
      </c>
      <c r="AD859" s="159" t="s">
        <v>51</v>
      </c>
      <c r="AE859" s="159" t="s">
        <v>1516</v>
      </c>
      <c r="AF859" s="376" t="s">
        <v>23</v>
      </c>
      <c r="AH859" s="1094"/>
      <c r="AJ859" s="508" t="str">
        <f>IF(AI859="","",COUNTIF($AI$2:AI859,1))</f>
        <v/>
      </c>
    </row>
    <row r="860" spans="1:36">
      <c r="B860" s="1340"/>
      <c r="C860" s="1341">
        <f t="shared" ref="C860:P860" si="424">B860+1</f>
        <v>1</v>
      </c>
      <c r="D860" s="1341">
        <f t="shared" si="424"/>
        <v>2</v>
      </c>
      <c r="E860" s="1341">
        <f t="shared" si="424"/>
        <v>3</v>
      </c>
      <c r="F860" s="1341">
        <f t="shared" si="424"/>
        <v>4</v>
      </c>
      <c r="G860" s="1341">
        <f t="shared" si="424"/>
        <v>5</v>
      </c>
      <c r="H860" s="1341">
        <f t="shared" si="424"/>
        <v>6</v>
      </c>
      <c r="I860" s="1089">
        <f t="shared" si="424"/>
        <v>7</v>
      </c>
      <c r="J860" s="1089">
        <f t="shared" si="424"/>
        <v>8</v>
      </c>
      <c r="K860" s="1089">
        <f t="shared" si="424"/>
        <v>9</v>
      </c>
      <c r="L860" s="1089">
        <f t="shared" si="424"/>
        <v>10</v>
      </c>
      <c r="M860" s="1341">
        <f t="shared" si="424"/>
        <v>11</v>
      </c>
      <c r="N860" s="1341">
        <f t="shared" si="424"/>
        <v>12</v>
      </c>
      <c r="O860" s="1089">
        <f t="shared" si="424"/>
        <v>13</v>
      </c>
      <c r="P860" s="1089">
        <f t="shared" si="424"/>
        <v>14</v>
      </c>
      <c r="Q860" s="566"/>
      <c r="R860" s="566"/>
      <c r="S860" s="1345"/>
      <c r="T860" s="1346">
        <v>1</v>
      </c>
      <c r="U860" s="1346">
        <f t="shared" ref="U860:AE860" si="425">T860+1</f>
        <v>2</v>
      </c>
      <c r="V860" s="1346">
        <f t="shared" si="425"/>
        <v>3</v>
      </c>
      <c r="W860" s="1346">
        <f t="shared" si="425"/>
        <v>4</v>
      </c>
      <c r="X860" s="1346">
        <f t="shared" si="425"/>
        <v>5</v>
      </c>
      <c r="Y860" s="1346">
        <f t="shared" si="425"/>
        <v>6</v>
      </c>
      <c r="Z860" s="1346">
        <f t="shared" si="425"/>
        <v>7</v>
      </c>
      <c r="AA860" s="1346">
        <f t="shared" si="425"/>
        <v>8</v>
      </c>
      <c r="AB860" s="1346">
        <f t="shared" si="425"/>
        <v>9</v>
      </c>
      <c r="AC860" s="1346">
        <f t="shared" si="425"/>
        <v>10</v>
      </c>
      <c r="AD860" s="1346">
        <f t="shared" si="425"/>
        <v>11</v>
      </c>
      <c r="AE860" s="1346">
        <f t="shared" si="425"/>
        <v>12</v>
      </c>
      <c r="AF860" s="1347"/>
      <c r="AH860" s="1094"/>
      <c r="AJ860" s="508" t="str">
        <f>IF(AI860="","",COUNTIF($AI$2:AI860,1))</f>
        <v/>
      </c>
    </row>
    <row r="861" spans="1:36">
      <c r="A861" s="644" t="str">
        <f>C852&amp;C861</f>
        <v>Serak Sirtu Manual (12%)A7</v>
      </c>
      <c r="B861" s="1342">
        <f>B860+1</f>
        <v>1</v>
      </c>
      <c r="C861" s="1342" t="s">
        <v>5343</v>
      </c>
      <c r="D861" s="1342" t="s">
        <v>5492</v>
      </c>
      <c r="E861" s="1342">
        <v>1</v>
      </c>
      <c r="F861" s="1342">
        <v>2010</v>
      </c>
      <c r="G861" s="1343">
        <f>SUMIFS(AreSta!E:E,AreSta!$B:$B,$D861)</f>
        <v>14.76</v>
      </c>
      <c r="H861" s="1344">
        <f>SUMIFS(AreSta!F:F,AreSta!$B:$B,$D861)</f>
        <v>2191</v>
      </c>
      <c r="I861" s="1088">
        <f>SUMIFS(AreSta!G:G,AreSta!$B:$B,$D861)</f>
        <v>148.44173441734418</v>
      </c>
      <c r="J861" s="1087">
        <f>SUMIFS(AreSta!H:H,AreSta!$B:$B,$D861)</f>
        <v>0</v>
      </c>
      <c r="K861" s="1087">
        <f>SUMIFS(AreSta!I:I,AreSta!$B:$B,$D861)</f>
        <v>0</v>
      </c>
      <c r="L861" s="1087">
        <f>SUMIFS(AreSta!J:J,AreSta!$B:$B,$D861)</f>
        <v>0</v>
      </c>
      <c r="M861" s="1343">
        <f>SUMIFS(AreSta!K:K,AreSta!$B:$B,$D861)</f>
        <v>0</v>
      </c>
      <c r="N861" s="1343">
        <f>SUMIFS(AreSta!L:L,AreSta!$B:$B,$D861)</f>
        <v>0.46</v>
      </c>
      <c r="O861" s="1087">
        <f>SUMIFS(AreSta!M:M,AreSta!$B:$B,$D861)</f>
        <v>0.27</v>
      </c>
      <c r="P861" s="1087">
        <f>SUMIFS(AreSta!N:N,AreSta!$B:$B,$D861)</f>
        <v>0</v>
      </c>
      <c r="Q861" s="573">
        <f>C853</f>
        <v>6.6666666666666666E-2</v>
      </c>
      <c r="R861" s="573" t="str">
        <f>D853</f>
        <v>HK/M3</v>
      </c>
      <c r="S861" s="1348"/>
      <c r="T861" s="1349">
        <f>IFERROR(INDEX('TS 1'!$H:$S,MATCH($A861,'TS 1'!$A:$A,0),MATCH(T$9,'TS 1'!$H$4:$S$4,0)),0)</f>
        <v>0</v>
      </c>
      <c r="U861" s="1349">
        <f>IFERROR(INDEX('TS 1'!$H:$S,MATCH($A861,'TS 1'!$A:$A,0),MATCH(U$9,'TS 1'!$H$4:$S$4,0)),0)</f>
        <v>0</v>
      </c>
      <c r="V861" s="1349">
        <f>IFERROR(INDEX('TS 1'!$H:$S,MATCH($A861,'TS 1'!$A:$A,0),MATCH(V$9,'TS 1'!$H$4:$S$4,0)),0)</f>
        <v>0</v>
      </c>
      <c r="W861" s="1349">
        <f>IFERROR(INDEX('TS 1'!$H:$S,MATCH($A861,'TS 1'!$A:$A,0),MATCH(W$9,'TS 1'!$H$4:$S$4,0)),0)</f>
        <v>0</v>
      </c>
      <c r="X861" s="1349">
        <f>IFERROR(INDEX('TS 1'!$H:$S,MATCH($A861,'TS 1'!$A:$A,0),MATCH(X$9,'TS 1'!$H$4:$S$4,0)),0)</f>
        <v>0</v>
      </c>
      <c r="Y861" s="1349">
        <f>IFERROR(INDEX('TS 1'!$H:$S,MATCH($A861,'TS 1'!$A:$A,0),MATCH(Y$9,'TS 1'!$H$4:$S$4,0)),0)</f>
        <v>0</v>
      </c>
      <c r="Z861" s="1349">
        <f>IFERROR(INDEX('TS 1'!$H:$S,MATCH($A861,'TS 1'!$A:$A,0),MATCH(Z$9,'TS 1'!$H$4:$S$4,0)),0)</f>
        <v>0</v>
      </c>
      <c r="AA861" s="1349">
        <f>IFERROR(INDEX('TS 1'!$H:$S,MATCH($A861,'TS 1'!$A:$A,0),MATCH(AA$9,'TS 1'!$H$4:$S$4,0)),0)</f>
        <v>0</v>
      </c>
      <c r="AB861" s="1349">
        <f>IFERROR(INDEX('TS 1'!$H:$S,MATCH($A861,'TS 1'!$A:$A,0),MATCH(AB$9,'TS 1'!$H$4:$S$4,0)),0)</f>
        <v>53</v>
      </c>
      <c r="AC861" s="1349">
        <f>IFERROR(INDEX('TS 1'!$H:$S,MATCH($A861,'TS 1'!$A:$A,0),MATCH(AC$9,'TS 1'!$H$4:$S$4,0)),0)</f>
        <v>0</v>
      </c>
      <c r="AD861" s="1349">
        <f>IFERROR(INDEX('TS 1'!$H:$S,MATCH($A861,'TS 1'!$A:$A,0),MATCH(AD$9,'TS 1'!$H$4:$S$4,0)),0)</f>
        <v>0</v>
      </c>
      <c r="AE861" s="1349">
        <f>IFERROR(INDEX('TS 1'!$H:$S,MATCH($A861,'TS 1'!$A:$A,0),MATCH(AE$9,'TS 1'!$H$4:$S$4,0)),0)</f>
        <v>0</v>
      </c>
      <c r="AF861" s="1350">
        <f t="shared" ref="AF861:AF879" si="426">SUM(T861:AE861)</f>
        <v>53</v>
      </c>
      <c r="AH861" s="1094"/>
      <c r="AJ861" s="508" t="str">
        <f>IF(AI861="","",COUNTIF($AI$2:AI861,1))</f>
        <v/>
      </c>
    </row>
    <row r="862" spans="1:36">
      <c r="A862" s="644" t="str">
        <f>C852&amp;C862</f>
        <v>Serak Sirtu Manual (12%)A8</v>
      </c>
      <c r="B862" s="1342">
        <f t="shared" ref="B862:B877" si="427">B861+1</f>
        <v>2</v>
      </c>
      <c r="C862" s="1342" t="s">
        <v>5344</v>
      </c>
      <c r="D862" s="1342" t="s">
        <v>5493</v>
      </c>
      <c r="E862" s="1342">
        <v>1</v>
      </c>
      <c r="F862" s="1342">
        <v>2010</v>
      </c>
      <c r="G862" s="1343">
        <f>SUMIFS(AreSta!E:E,AreSta!$B:$B,$D862)</f>
        <v>18.520000000000003</v>
      </c>
      <c r="H862" s="1344">
        <f>SUMIFS(AreSta!F:F,AreSta!$B:$B,$D862)</f>
        <v>2663</v>
      </c>
      <c r="I862" s="1088">
        <f>SUMIFS(AreSta!G:G,AreSta!$B:$B,$D862)</f>
        <v>143.79049676025915</v>
      </c>
      <c r="J862" s="1087">
        <f>SUMIFS(AreSta!H:H,AreSta!$B:$B,$D862)</f>
        <v>0</v>
      </c>
      <c r="K862" s="1087">
        <f>SUMIFS(AreSta!I:I,AreSta!$B:$B,$D862)</f>
        <v>0</v>
      </c>
      <c r="L862" s="1087">
        <f>SUMIFS(AreSta!J:J,AreSta!$B:$B,$D862)</f>
        <v>0</v>
      </c>
      <c r="M862" s="1343">
        <f>SUMIFS(AreSta!K:K,AreSta!$B:$B,$D862)</f>
        <v>0</v>
      </c>
      <c r="N862" s="1343">
        <f>SUMIFS(AreSta!L:L,AreSta!$B:$B,$D862)</f>
        <v>0.52</v>
      </c>
      <c r="O862" s="1087">
        <f>SUMIFS(AreSta!M:M,AreSta!$B:$B,$D862)</f>
        <v>0.31</v>
      </c>
      <c r="P862" s="1087">
        <f>SUMIFS(AreSta!N:N,AreSta!$B:$B,$D862)</f>
        <v>0</v>
      </c>
      <c r="Q862" s="573">
        <f t="shared" ref="Q862:Q877" si="428">Q861</f>
        <v>6.6666666666666666E-2</v>
      </c>
      <c r="R862" s="573" t="str">
        <f t="shared" ref="R862:R877" si="429">R861</f>
        <v>HK/M3</v>
      </c>
      <c r="S862" s="1348"/>
      <c r="T862" s="1349">
        <f>IFERROR(INDEX('TS 1'!$H:$S,MATCH($A862,'TS 1'!$A:$A,0),MATCH(T$9,'TS 1'!$H$4:$S$4,0)),0)</f>
        <v>0</v>
      </c>
      <c r="U862" s="1349">
        <f>IFERROR(INDEX('TS 1'!$H:$S,MATCH($A862,'TS 1'!$A:$A,0),MATCH(U$9,'TS 1'!$H$4:$S$4,0)),0)</f>
        <v>0</v>
      </c>
      <c r="V862" s="1349">
        <f>IFERROR(INDEX('TS 1'!$H:$S,MATCH($A862,'TS 1'!$A:$A,0),MATCH(V$9,'TS 1'!$H$4:$S$4,0)),0)</f>
        <v>0</v>
      </c>
      <c r="W862" s="1349">
        <f>IFERROR(INDEX('TS 1'!$H:$S,MATCH($A862,'TS 1'!$A:$A,0),MATCH(W$9,'TS 1'!$H$4:$S$4,0)),0)</f>
        <v>0</v>
      </c>
      <c r="X862" s="1349">
        <f>IFERROR(INDEX('TS 1'!$H:$S,MATCH($A862,'TS 1'!$A:$A,0),MATCH(X$9,'TS 1'!$H$4:$S$4,0)),0)</f>
        <v>0</v>
      </c>
      <c r="Y862" s="1349">
        <f>IFERROR(INDEX('TS 1'!$H:$S,MATCH($A862,'TS 1'!$A:$A,0),MATCH(Y$9,'TS 1'!$H$4:$S$4,0)),0)</f>
        <v>0</v>
      </c>
      <c r="Z862" s="1349">
        <f>IFERROR(INDEX('TS 1'!$H:$S,MATCH($A862,'TS 1'!$A:$A,0),MATCH(Z$9,'TS 1'!$H$4:$S$4,0)),0)</f>
        <v>0</v>
      </c>
      <c r="AA862" s="1349">
        <f>IFERROR(INDEX('TS 1'!$H:$S,MATCH($A862,'TS 1'!$A:$A,0),MATCH(AA$9,'TS 1'!$H$4:$S$4,0)),0)</f>
        <v>0</v>
      </c>
      <c r="AB862" s="1349">
        <f>IFERROR(INDEX('TS 1'!$H:$S,MATCH($A862,'TS 1'!$A:$A,0),MATCH(AB$9,'TS 1'!$H$4:$S$4,0)),0)</f>
        <v>60</v>
      </c>
      <c r="AC862" s="1349">
        <f>IFERROR(INDEX('TS 1'!$H:$S,MATCH($A862,'TS 1'!$A:$A,0),MATCH(AC$9,'TS 1'!$H$4:$S$4,0)),0)</f>
        <v>0</v>
      </c>
      <c r="AD862" s="1349">
        <f>IFERROR(INDEX('TS 1'!$H:$S,MATCH($A862,'TS 1'!$A:$A,0),MATCH(AD$9,'TS 1'!$H$4:$S$4,0)),0)</f>
        <v>0</v>
      </c>
      <c r="AE862" s="1349">
        <f>IFERROR(INDEX('TS 1'!$H:$S,MATCH($A862,'TS 1'!$A:$A,0),MATCH(AE$9,'TS 1'!$H$4:$S$4,0)),0)</f>
        <v>0</v>
      </c>
      <c r="AF862" s="1350">
        <f t="shared" si="426"/>
        <v>60</v>
      </c>
      <c r="AH862" s="1094"/>
      <c r="AJ862" s="508" t="str">
        <f>IF(AI862="","",COUNTIF($AI$2:AI862,1))</f>
        <v/>
      </c>
    </row>
    <row r="863" spans="1:36">
      <c r="A863" s="644" t="str">
        <f>C852&amp;C863</f>
        <v>Serak Sirtu Manual (12%)A9</v>
      </c>
      <c r="B863" s="1342">
        <f t="shared" si="427"/>
        <v>3</v>
      </c>
      <c r="C863" s="1342" t="s">
        <v>5345</v>
      </c>
      <c r="D863" s="1342" t="s">
        <v>5494</v>
      </c>
      <c r="E863" s="1342">
        <v>1</v>
      </c>
      <c r="F863" s="1342">
        <v>2010</v>
      </c>
      <c r="G863" s="1343">
        <f>SUMIFS(AreSta!E:E,AreSta!$B:$B,$D863)</f>
        <v>20.380000000000003</v>
      </c>
      <c r="H863" s="1344">
        <f>SUMIFS(AreSta!F:F,AreSta!$B:$B,$D863)</f>
        <v>3029</v>
      </c>
      <c r="I863" s="1088">
        <f>SUMIFS(AreSta!G:G,AreSta!$B:$B,$D863)</f>
        <v>148.62610402355247</v>
      </c>
      <c r="J863" s="1087">
        <f>SUMIFS(AreSta!H:H,AreSta!$B:$B,$D863)</f>
        <v>0</v>
      </c>
      <c r="K863" s="1087">
        <f>SUMIFS(AreSta!I:I,AreSta!$B:$B,$D863)</f>
        <v>0</v>
      </c>
      <c r="L863" s="1087">
        <f>SUMIFS(AreSta!J:J,AreSta!$B:$B,$D863)</f>
        <v>0</v>
      </c>
      <c r="M863" s="1343">
        <f>SUMIFS(AreSta!K:K,AreSta!$B:$B,$D863)</f>
        <v>0</v>
      </c>
      <c r="N863" s="1343">
        <f>SUMIFS(AreSta!L:L,AreSta!$B:$B,$D863)</f>
        <v>0.56000000000000005</v>
      </c>
      <c r="O863" s="1087">
        <f>SUMIFS(AreSta!M:M,AreSta!$B:$B,$D863)</f>
        <v>0.32</v>
      </c>
      <c r="P863" s="1087">
        <f>SUMIFS(AreSta!N:N,AreSta!$B:$B,$D863)</f>
        <v>0</v>
      </c>
      <c r="Q863" s="573">
        <f t="shared" si="428"/>
        <v>6.6666666666666666E-2</v>
      </c>
      <c r="R863" s="573" t="str">
        <f t="shared" si="429"/>
        <v>HK/M3</v>
      </c>
      <c r="S863" s="1348"/>
      <c r="T863" s="1349">
        <f>IFERROR(INDEX('TS 1'!$H:$S,MATCH($A863,'TS 1'!$A:$A,0),MATCH(T$9,'TS 1'!$H$4:$S$4,0)),0)</f>
        <v>0</v>
      </c>
      <c r="U863" s="1349">
        <f>IFERROR(INDEX('TS 1'!$H:$S,MATCH($A863,'TS 1'!$A:$A,0),MATCH(U$9,'TS 1'!$H$4:$S$4,0)),0)</f>
        <v>0</v>
      </c>
      <c r="V863" s="1349">
        <f>IFERROR(INDEX('TS 1'!$H:$S,MATCH($A863,'TS 1'!$A:$A,0),MATCH(V$9,'TS 1'!$H$4:$S$4,0)),0)</f>
        <v>0</v>
      </c>
      <c r="W863" s="1349">
        <f>IFERROR(INDEX('TS 1'!$H:$S,MATCH($A863,'TS 1'!$A:$A,0),MATCH(W$9,'TS 1'!$H$4:$S$4,0)),0)</f>
        <v>0</v>
      </c>
      <c r="X863" s="1349">
        <f>IFERROR(INDEX('TS 1'!$H:$S,MATCH($A863,'TS 1'!$A:$A,0),MATCH(X$9,'TS 1'!$H$4:$S$4,0)),0)</f>
        <v>0</v>
      </c>
      <c r="Y863" s="1349">
        <f>IFERROR(INDEX('TS 1'!$H:$S,MATCH($A863,'TS 1'!$A:$A,0),MATCH(Y$9,'TS 1'!$H$4:$S$4,0)),0)</f>
        <v>0</v>
      </c>
      <c r="Z863" s="1349">
        <f>IFERROR(INDEX('TS 1'!$H:$S,MATCH($A863,'TS 1'!$A:$A,0),MATCH(Z$9,'TS 1'!$H$4:$S$4,0)),0)</f>
        <v>0</v>
      </c>
      <c r="AA863" s="1349">
        <f>IFERROR(INDEX('TS 1'!$H:$S,MATCH($A863,'TS 1'!$A:$A,0),MATCH(AA$9,'TS 1'!$H$4:$S$4,0)),0)</f>
        <v>69</v>
      </c>
      <c r="AB863" s="1349">
        <f>IFERROR(INDEX('TS 1'!$H:$S,MATCH($A863,'TS 1'!$A:$A,0),MATCH(AB$9,'TS 1'!$H$4:$S$4,0)),0)</f>
        <v>0</v>
      </c>
      <c r="AC863" s="1349">
        <f>IFERROR(INDEX('TS 1'!$H:$S,MATCH($A863,'TS 1'!$A:$A,0),MATCH(AC$9,'TS 1'!$H$4:$S$4,0)),0)</f>
        <v>0</v>
      </c>
      <c r="AD863" s="1349">
        <f>IFERROR(INDEX('TS 1'!$H:$S,MATCH($A863,'TS 1'!$A:$A,0),MATCH(AD$9,'TS 1'!$H$4:$S$4,0)),0)</f>
        <v>0</v>
      </c>
      <c r="AE863" s="1349">
        <f>IFERROR(INDEX('TS 1'!$H:$S,MATCH($A863,'TS 1'!$A:$A,0),MATCH(AE$9,'TS 1'!$H$4:$S$4,0)),0)</f>
        <v>0</v>
      </c>
      <c r="AF863" s="1350">
        <f t="shared" si="426"/>
        <v>69</v>
      </c>
      <c r="AH863" s="1094"/>
      <c r="AJ863" s="508" t="str">
        <f>IF(AI863="","",COUNTIF($AI$2:AI863,1))</f>
        <v/>
      </c>
    </row>
    <row r="864" spans="1:36">
      <c r="A864" s="644" t="str">
        <f>C852&amp;C864</f>
        <v>Serak Sirtu Manual (12%)A10</v>
      </c>
      <c r="B864" s="1342">
        <f t="shared" si="427"/>
        <v>4</v>
      </c>
      <c r="C864" s="1342" t="s">
        <v>153</v>
      </c>
      <c r="D864" s="1342" t="s">
        <v>5495</v>
      </c>
      <c r="E864" s="1342">
        <v>1</v>
      </c>
      <c r="F864" s="1342">
        <v>2010</v>
      </c>
      <c r="G864" s="1343">
        <f>SUMIFS(AreSta!E:E,AreSta!$B:$B,$D864)</f>
        <v>25.15</v>
      </c>
      <c r="H864" s="1344">
        <f>SUMIFS(AreSta!F:F,AreSta!$B:$B,$D864)</f>
        <v>3921</v>
      </c>
      <c r="I864" s="1088">
        <f>SUMIFS(AreSta!G:G,AreSta!$B:$B,$D864)</f>
        <v>155.90457256461232</v>
      </c>
      <c r="J864" s="1087">
        <f>SUMIFS(AreSta!H:H,AreSta!$B:$B,$D864)</f>
        <v>0</v>
      </c>
      <c r="K864" s="1087">
        <f>SUMIFS(AreSta!I:I,AreSta!$B:$B,$D864)</f>
        <v>0</v>
      </c>
      <c r="L864" s="1087">
        <f>SUMIFS(AreSta!J:J,AreSta!$B:$B,$D864)</f>
        <v>0</v>
      </c>
      <c r="M864" s="1343">
        <f>SUMIFS(AreSta!K:K,AreSta!$B:$B,$D864)</f>
        <v>0</v>
      </c>
      <c r="N864" s="1343">
        <f>SUMIFS(AreSta!L:L,AreSta!$B:$B,$D864)</f>
        <v>0.61</v>
      </c>
      <c r="O864" s="1087">
        <f>SUMIFS(AreSta!M:M,AreSta!$B:$B,$D864)</f>
        <v>0.37</v>
      </c>
      <c r="P864" s="1087">
        <f>SUMIFS(AreSta!N:N,AreSta!$B:$B,$D864)</f>
        <v>0</v>
      </c>
      <c r="Q864" s="573">
        <f t="shared" si="428"/>
        <v>6.6666666666666666E-2</v>
      </c>
      <c r="R864" s="573" t="str">
        <f t="shared" si="429"/>
        <v>HK/M3</v>
      </c>
      <c r="S864" s="1348"/>
      <c r="T864" s="1349">
        <f>IFERROR(INDEX('TS 1'!$H:$S,MATCH($A864,'TS 1'!$A:$A,0),MATCH(T$9,'TS 1'!$H$4:$S$4,0)),0)</f>
        <v>0</v>
      </c>
      <c r="U864" s="1349">
        <f>IFERROR(INDEX('TS 1'!$H:$S,MATCH($A864,'TS 1'!$A:$A,0),MATCH(U$9,'TS 1'!$H$4:$S$4,0)),0)</f>
        <v>0</v>
      </c>
      <c r="V864" s="1349">
        <f>IFERROR(INDEX('TS 1'!$H:$S,MATCH($A864,'TS 1'!$A:$A,0),MATCH(V$9,'TS 1'!$H$4:$S$4,0)),0)</f>
        <v>0</v>
      </c>
      <c r="W864" s="1349">
        <f>IFERROR(INDEX('TS 1'!$H:$S,MATCH($A864,'TS 1'!$A:$A,0),MATCH(W$9,'TS 1'!$H$4:$S$4,0)),0)</f>
        <v>0</v>
      </c>
      <c r="X864" s="1349">
        <f>IFERROR(INDEX('TS 1'!$H:$S,MATCH($A864,'TS 1'!$A:$A,0),MATCH(X$9,'TS 1'!$H$4:$S$4,0)),0)</f>
        <v>0</v>
      </c>
      <c r="Y864" s="1349">
        <f>IFERROR(INDEX('TS 1'!$H:$S,MATCH($A864,'TS 1'!$A:$A,0),MATCH(Y$9,'TS 1'!$H$4:$S$4,0)),0)</f>
        <v>0</v>
      </c>
      <c r="Z864" s="1349">
        <f>IFERROR(INDEX('TS 1'!$H:$S,MATCH($A864,'TS 1'!$A:$A,0),MATCH(Z$9,'TS 1'!$H$4:$S$4,0)),0)</f>
        <v>0</v>
      </c>
      <c r="AA864" s="1349">
        <f>IFERROR(INDEX('TS 1'!$H:$S,MATCH($A864,'TS 1'!$A:$A,0),MATCH(AA$9,'TS 1'!$H$4:$S$4,0)),0)</f>
        <v>0</v>
      </c>
      <c r="AB864" s="1349">
        <f>IFERROR(INDEX('TS 1'!$H:$S,MATCH($A864,'TS 1'!$A:$A,0),MATCH(AB$9,'TS 1'!$H$4:$S$4,0)),0)</f>
        <v>0</v>
      </c>
      <c r="AC864" s="1349">
        <f>IFERROR(INDEX('TS 1'!$H:$S,MATCH($A864,'TS 1'!$A:$A,0),MATCH(AC$9,'TS 1'!$H$4:$S$4,0)),0)</f>
        <v>78</v>
      </c>
      <c r="AD864" s="1349">
        <f>IFERROR(INDEX('TS 1'!$H:$S,MATCH($A864,'TS 1'!$A:$A,0),MATCH(AD$9,'TS 1'!$H$4:$S$4,0)),0)</f>
        <v>0</v>
      </c>
      <c r="AE864" s="1349">
        <f>IFERROR(INDEX('TS 1'!$H:$S,MATCH($A864,'TS 1'!$A:$A,0),MATCH(AE$9,'TS 1'!$H$4:$S$4,0)),0)</f>
        <v>0</v>
      </c>
      <c r="AF864" s="1350">
        <f t="shared" si="426"/>
        <v>78</v>
      </c>
      <c r="AH864" s="1094"/>
      <c r="AJ864" s="508" t="str">
        <f>IF(AI864="","",COUNTIF($AI$2:AI864,1))</f>
        <v/>
      </c>
    </row>
    <row r="865" spans="1:36">
      <c r="A865" s="644" t="str">
        <f>C852&amp;C865</f>
        <v>Serak Sirtu Manual (12%)B6</v>
      </c>
      <c r="B865" s="1342">
        <f t="shared" si="427"/>
        <v>5</v>
      </c>
      <c r="C865" s="1342" t="s">
        <v>5496</v>
      </c>
      <c r="D865" s="1342" t="s">
        <v>5497</v>
      </c>
      <c r="E865" s="1342">
        <v>1</v>
      </c>
      <c r="F865" s="1342">
        <v>2010</v>
      </c>
      <c r="G865" s="1343">
        <f>SUMIFS(AreSta!E:E,AreSta!$B:$B,$D865)</f>
        <v>11.79</v>
      </c>
      <c r="H865" s="1344">
        <f>SUMIFS(AreSta!F:F,AreSta!$B:$B,$D865)</f>
        <v>1662</v>
      </c>
      <c r="I865" s="1088">
        <f>SUMIFS(AreSta!G:G,AreSta!$B:$B,$D865)</f>
        <v>140.96692111959288</v>
      </c>
      <c r="J865" s="1087">
        <f>SUMIFS(AreSta!H:H,AreSta!$B:$B,$D865)</f>
        <v>0</v>
      </c>
      <c r="K865" s="1087">
        <f>SUMIFS(AreSta!I:I,AreSta!$B:$B,$D865)</f>
        <v>0</v>
      </c>
      <c r="L865" s="1087">
        <f>SUMIFS(AreSta!J:J,AreSta!$B:$B,$D865)</f>
        <v>0</v>
      </c>
      <c r="M865" s="1343">
        <f>SUMIFS(AreSta!K:K,AreSta!$B:$B,$D865)</f>
        <v>0</v>
      </c>
      <c r="N865" s="1343">
        <f>SUMIFS(AreSta!L:L,AreSta!$B:$B,$D865)</f>
        <v>0.34</v>
      </c>
      <c r="O865" s="1087">
        <f>SUMIFS(AreSta!M:M,AreSta!$B:$B,$D865)</f>
        <v>0.21</v>
      </c>
      <c r="P865" s="1087">
        <f>SUMIFS(AreSta!N:N,AreSta!$B:$B,$D865)</f>
        <v>0</v>
      </c>
      <c r="Q865" s="573">
        <f t="shared" si="428"/>
        <v>6.6666666666666666E-2</v>
      </c>
      <c r="R865" s="573" t="str">
        <f t="shared" si="429"/>
        <v>HK/M3</v>
      </c>
      <c r="S865" s="1348"/>
      <c r="T865" s="1349">
        <f>IFERROR(INDEX('TS 1'!$H:$S,MATCH($A865,'TS 1'!$A:$A,0),MATCH(T$9,'TS 1'!$H$4:$S$4,0)),0)</f>
        <v>0</v>
      </c>
      <c r="U865" s="1349">
        <f>IFERROR(INDEX('TS 1'!$H:$S,MATCH($A865,'TS 1'!$A:$A,0),MATCH(U$9,'TS 1'!$H$4:$S$4,0)),0)</f>
        <v>0</v>
      </c>
      <c r="V865" s="1349">
        <f>IFERROR(INDEX('TS 1'!$H:$S,MATCH($A865,'TS 1'!$A:$A,0),MATCH(V$9,'TS 1'!$H$4:$S$4,0)),0)</f>
        <v>0</v>
      </c>
      <c r="W865" s="1349">
        <f>IFERROR(INDEX('TS 1'!$H:$S,MATCH($A865,'TS 1'!$A:$A,0),MATCH(W$9,'TS 1'!$H$4:$S$4,0)),0)</f>
        <v>0</v>
      </c>
      <c r="X865" s="1349">
        <f>IFERROR(INDEX('TS 1'!$H:$S,MATCH($A865,'TS 1'!$A:$A,0),MATCH(X$9,'TS 1'!$H$4:$S$4,0)),0)</f>
        <v>0</v>
      </c>
      <c r="Y865" s="1349">
        <f>IFERROR(INDEX('TS 1'!$H:$S,MATCH($A865,'TS 1'!$A:$A,0),MATCH(Y$9,'TS 1'!$H$4:$S$4,0)),0)</f>
        <v>0</v>
      </c>
      <c r="Z865" s="1349">
        <f>IFERROR(INDEX('TS 1'!$H:$S,MATCH($A865,'TS 1'!$A:$A,0),MATCH(Z$9,'TS 1'!$H$4:$S$4,0)),0)</f>
        <v>0</v>
      </c>
      <c r="AA865" s="1349">
        <f>IFERROR(INDEX('TS 1'!$H:$S,MATCH($A865,'TS 1'!$A:$A,0),MATCH(AA$9,'TS 1'!$H$4:$S$4,0)),0)</f>
        <v>0</v>
      </c>
      <c r="AB865" s="1349">
        <f>IFERROR(INDEX('TS 1'!$H:$S,MATCH($A865,'TS 1'!$A:$A,0),MATCH(AB$9,'TS 1'!$H$4:$S$4,0)),0)</f>
        <v>0</v>
      </c>
      <c r="AC865" s="1349">
        <f>IFERROR(INDEX('TS 1'!$H:$S,MATCH($A865,'TS 1'!$A:$A,0),MATCH(AC$9,'TS 1'!$H$4:$S$4,0)),0)</f>
        <v>0</v>
      </c>
      <c r="AD865" s="1349">
        <f>IFERROR(INDEX('TS 1'!$H:$S,MATCH($A865,'TS 1'!$A:$A,0),MATCH(AD$9,'TS 1'!$H$4:$S$4,0)),0)</f>
        <v>0</v>
      </c>
      <c r="AE865" s="1349">
        <f>IFERROR(INDEX('TS 1'!$H:$S,MATCH($A865,'TS 1'!$A:$A,0),MATCH(AE$9,'TS 1'!$H$4:$S$4,0)),0)</f>
        <v>46</v>
      </c>
      <c r="AF865" s="1350">
        <f t="shared" si="426"/>
        <v>46</v>
      </c>
      <c r="AH865" s="1094"/>
      <c r="AJ865" s="508" t="str">
        <f>IF(AI865="","",COUNTIF($AI$2:AI865,1))</f>
        <v/>
      </c>
    </row>
    <row r="866" spans="1:36">
      <c r="A866" s="644" t="str">
        <f>C852&amp;C866</f>
        <v>Serak Sirtu Manual (12%)B7</v>
      </c>
      <c r="B866" s="1342">
        <f t="shared" si="427"/>
        <v>6</v>
      </c>
      <c r="C866" s="1342" t="s">
        <v>5351</v>
      </c>
      <c r="D866" s="1342" t="s">
        <v>5498</v>
      </c>
      <c r="E866" s="1342">
        <v>1</v>
      </c>
      <c r="F866" s="1342">
        <v>2010</v>
      </c>
      <c r="G866" s="1343">
        <f>SUMIFS(AreSta!E:E,AreSta!$B:$B,$D866)</f>
        <v>11.72</v>
      </c>
      <c r="H866" s="1344">
        <f>SUMIFS(AreSta!F:F,AreSta!$B:$B,$D866)</f>
        <v>1845</v>
      </c>
      <c r="I866" s="1088">
        <f>SUMIFS(AreSta!G:G,AreSta!$B:$B,$D866)</f>
        <v>157.42320819112626</v>
      </c>
      <c r="J866" s="1087">
        <f>SUMIFS(AreSta!H:H,AreSta!$B:$B,$D866)</f>
        <v>0</v>
      </c>
      <c r="K866" s="1087">
        <f>SUMIFS(AreSta!I:I,AreSta!$B:$B,$D866)</f>
        <v>0</v>
      </c>
      <c r="L866" s="1087">
        <f>SUMIFS(AreSta!J:J,AreSta!$B:$B,$D866)</f>
        <v>0</v>
      </c>
      <c r="M866" s="1343">
        <f>SUMIFS(AreSta!K:K,AreSta!$B:$B,$D866)</f>
        <v>0</v>
      </c>
      <c r="N866" s="1343">
        <f>SUMIFS(AreSta!L:L,AreSta!$B:$B,$D866)</f>
        <v>0.36</v>
      </c>
      <c r="O866" s="1087">
        <f>SUMIFS(AreSta!M:M,AreSta!$B:$B,$D866)</f>
        <v>0.22</v>
      </c>
      <c r="P866" s="1087">
        <f>SUMIFS(AreSta!N:N,AreSta!$B:$B,$D866)</f>
        <v>0</v>
      </c>
      <c r="Q866" s="573">
        <f t="shared" si="428"/>
        <v>6.6666666666666666E-2</v>
      </c>
      <c r="R866" s="573" t="str">
        <f t="shared" si="429"/>
        <v>HK/M3</v>
      </c>
      <c r="S866" s="1348"/>
      <c r="T866" s="1349">
        <f>IFERROR(INDEX('TS 1'!$H:$S,MATCH($A866,'TS 1'!$A:$A,0),MATCH(T$9,'TS 1'!$H$4:$S$4,0)),0)</f>
        <v>0</v>
      </c>
      <c r="U866" s="1349">
        <f>IFERROR(INDEX('TS 1'!$H:$S,MATCH($A866,'TS 1'!$A:$A,0),MATCH(U$9,'TS 1'!$H$4:$S$4,0)),0)</f>
        <v>0</v>
      </c>
      <c r="V866" s="1349">
        <f>IFERROR(INDEX('TS 1'!$H:$S,MATCH($A866,'TS 1'!$A:$A,0),MATCH(V$9,'TS 1'!$H$4:$S$4,0)),0)</f>
        <v>0</v>
      </c>
      <c r="W866" s="1349">
        <f>IFERROR(INDEX('TS 1'!$H:$S,MATCH($A866,'TS 1'!$A:$A,0),MATCH(W$9,'TS 1'!$H$4:$S$4,0)),0)</f>
        <v>0</v>
      </c>
      <c r="X866" s="1349">
        <f>IFERROR(INDEX('TS 1'!$H:$S,MATCH($A866,'TS 1'!$A:$A,0),MATCH(X$9,'TS 1'!$H$4:$S$4,0)),0)</f>
        <v>0</v>
      </c>
      <c r="Y866" s="1349">
        <f>IFERROR(INDEX('TS 1'!$H:$S,MATCH($A866,'TS 1'!$A:$A,0),MATCH(Y$9,'TS 1'!$H$4:$S$4,0)),0)</f>
        <v>0</v>
      </c>
      <c r="Z866" s="1349">
        <f>IFERROR(INDEX('TS 1'!$H:$S,MATCH($A866,'TS 1'!$A:$A,0),MATCH(Z$9,'TS 1'!$H$4:$S$4,0)),0)</f>
        <v>0</v>
      </c>
      <c r="AA866" s="1349">
        <f>IFERROR(INDEX('TS 1'!$H:$S,MATCH($A866,'TS 1'!$A:$A,0),MATCH(AA$9,'TS 1'!$H$4:$S$4,0)),0)</f>
        <v>0</v>
      </c>
      <c r="AB866" s="1349">
        <f>IFERROR(INDEX('TS 1'!$H:$S,MATCH($A866,'TS 1'!$A:$A,0),MATCH(AB$9,'TS 1'!$H$4:$S$4,0)),0)</f>
        <v>48</v>
      </c>
      <c r="AC866" s="1349">
        <f>IFERROR(INDEX('TS 1'!$H:$S,MATCH($A866,'TS 1'!$A:$A,0),MATCH(AC$9,'TS 1'!$H$4:$S$4,0)),0)</f>
        <v>0</v>
      </c>
      <c r="AD866" s="1349">
        <f>IFERROR(INDEX('TS 1'!$H:$S,MATCH($A866,'TS 1'!$A:$A,0),MATCH(AD$9,'TS 1'!$H$4:$S$4,0)),0)</f>
        <v>0</v>
      </c>
      <c r="AE866" s="1349">
        <f>IFERROR(INDEX('TS 1'!$H:$S,MATCH($A866,'TS 1'!$A:$A,0),MATCH(AE$9,'TS 1'!$H$4:$S$4,0)),0)</f>
        <v>0</v>
      </c>
      <c r="AF866" s="1350">
        <f t="shared" si="426"/>
        <v>48</v>
      </c>
      <c r="AH866" s="1094"/>
      <c r="AJ866" s="508" t="str">
        <f>IF(AI866="","",COUNTIF($AI$2:AI866,1))</f>
        <v/>
      </c>
    </row>
    <row r="867" spans="1:36">
      <c r="A867" s="644" t="str">
        <f>C852&amp;C867</f>
        <v>Serak Sirtu Manual (12%)B8</v>
      </c>
      <c r="B867" s="1342">
        <f t="shared" si="427"/>
        <v>7</v>
      </c>
      <c r="C867" s="1342" t="s">
        <v>5352</v>
      </c>
      <c r="D867" s="1342" t="s">
        <v>5499</v>
      </c>
      <c r="E867" s="1342">
        <v>1</v>
      </c>
      <c r="F867" s="1342">
        <v>2010</v>
      </c>
      <c r="G867" s="1343">
        <f>SUMIFS(AreSta!E:E,AreSta!$B:$B,$D867)</f>
        <v>11.67</v>
      </c>
      <c r="H867" s="1344">
        <f>SUMIFS(AreSta!F:F,AreSta!$B:$B,$D867)</f>
        <v>1691</v>
      </c>
      <c r="I867" s="1088">
        <f>SUMIFS(AreSta!G:G,AreSta!$B:$B,$D867)</f>
        <v>144.90145672664954</v>
      </c>
      <c r="J867" s="1087">
        <f>SUMIFS(AreSta!H:H,AreSta!$B:$B,$D867)</f>
        <v>0</v>
      </c>
      <c r="K867" s="1087">
        <f>SUMIFS(AreSta!I:I,AreSta!$B:$B,$D867)</f>
        <v>0</v>
      </c>
      <c r="L867" s="1087">
        <f>SUMIFS(AreSta!J:J,AreSta!$B:$B,$D867)</f>
        <v>0</v>
      </c>
      <c r="M867" s="1343">
        <f>SUMIFS(AreSta!K:K,AreSta!$B:$B,$D867)</f>
        <v>0</v>
      </c>
      <c r="N867" s="1343">
        <f>SUMIFS(AreSta!L:L,AreSta!$B:$B,$D867)</f>
        <v>0.35</v>
      </c>
      <c r="O867" s="1087">
        <f>SUMIFS(AreSta!M:M,AreSta!$B:$B,$D867)</f>
        <v>0.21</v>
      </c>
      <c r="P867" s="1087">
        <f>SUMIFS(AreSta!N:N,AreSta!$B:$B,$D867)</f>
        <v>0</v>
      </c>
      <c r="Q867" s="573">
        <f t="shared" si="428"/>
        <v>6.6666666666666666E-2</v>
      </c>
      <c r="R867" s="573" t="str">
        <f t="shared" si="429"/>
        <v>HK/M3</v>
      </c>
      <c r="S867" s="1348"/>
      <c r="T867" s="1349">
        <f>IFERROR(INDEX('TS 1'!$H:$S,MATCH($A867,'TS 1'!$A:$A,0),MATCH(T$9,'TS 1'!$H$4:$S$4,0)),0)</f>
        <v>0</v>
      </c>
      <c r="U867" s="1349">
        <f>IFERROR(INDEX('TS 1'!$H:$S,MATCH($A867,'TS 1'!$A:$A,0),MATCH(U$9,'TS 1'!$H$4:$S$4,0)),0)</f>
        <v>0</v>
      </c>
      <c r="V867" s="1349">
        <f>IFERROR(INDEX('TS 1'!$H:$S,MATCH($A867,'TS 1'!$A:$A,0),MATCH(V$9,'TS 1'!$H$4:$S$4,0)),0)</f>
        <v>0</v>
      </c>
      <c r="W867" s="1349">
        <f>IFERROR(INDEX('TS 1'!$H:$S,MATCH($A867,'TS 1'!$A:$A,0),MATCH(W$9,'TS 1'!$H$4:$S$4,0)),0)</f>
        <v>0</v>
      </c>
      <c r="X867" s="1349">
        <f>IFERROR(INDEX('TS 1'!$H:$S,MATCH($A867,'TS 1'!$A:$A,0),MATCH(X$9,'TS 1'!$H$4:$S$4,0)),0)</f>
        <v>0</v>
      </c>
      <c r="Y867" s="1349">
        <f>IFERROR(INDEX('TS 1'!$H:$S,MATCH($A867,'TS 1'!$A:$A,0),MATCH(Y$9,'TS 1'!$H$4:$S$4,0)),0)</f>
        <v>0</v>
      </c>
      <c r="Z867" s="1349">
        <f>IFERROR(INDEX('TS 1'!$H:$S,MATCH($A867,'TS 1'!$A:$A,0),MATCH(Z$9,'TS 1'!$H$4:$S$4,0)),0)</f>
        <v>0</v>
      </c>
      <c r="AA867" s="1349">
        <f>IFERROR(INDEX('TS 1'!$H:$S,MATCH($A867,'TS 1'!$A:$A,0),MATCH(AA$9,'TS 1'!$H$4:$S$4,0)),0)</f>
        <v>0</v>
      </c>
      <c r="AB867" s="1349">
        <f>IFERROR(INDEX('TS 1'!$H:$S,MATCH($A867,'TS 1'!$A:$A,0),MATCH(AB$9,'TS 1'!$H$4:$S$4,0)),0)</f>
        <v>0</v>
      </c>
      <c r="AC867" s="1349">
        <f>IFERROR(INDEX('TS 1'!$H:$S,MATCH($A867,'TS 1'!$A:$A,0),MATCH(AC$9,'TS 1'!$H$4:$S$4,0)),0)</f>
        <v>47</v>
      </c>
      <c r="AD867" s="1349">
        <f>IFERROR(INDEX('TS 1'!$H:$S,MATCH($A867,'TS 1'!$A:$A,0),MATCH(AD$9,'TS 1'!$H$4:$S$4,0)),0)</f>
        <v>0</v>
      </c>
      <c r="AE867" s="1349">
        <f>IFERROR(INDEX('TS 1'!$H:$S,MATCH($A867,'TS 1'!$A:$A,0),MATCH(AE$9,'TS 1'!$H$4:$S$4,0)),0)</f>
        <v>0</v>
      </c>
      <c r="AF867" s="1350">
        <f t="shared" si="426"/>
        <v>47</v>
      </c>
      <c r="AH867" s="1094"/>
      <c r="AJ867" s="508" t="str">
        <f>IF(AI867="","",COUNTIF($AI$2:AI867,1))</f>
        <v/>
      </c>
    </row>
    <row r="868" spans="1:36">
      <c r="A868" s="644" t="str">
        <f>C852&amp;C868</f>
        <v>Serak Sirtu Manual (12%)B9</v>
      </c>
      <c r="B868" s="1342">
        <f t="shared" si="427"/>
        <v>8</v>
      </c>
      <c r="C868" s="1342" t="s">
        <v>5353</v>
      </c>
      <c r="D868" s="1342" t="s">
        <v>5500</v>
      </c>
      <c r="E868" s="1342">
        <v>1</v>
      </c>
      <c r="F868" s="1342">
        <v>2010</v>
      </c>
      <c r="G868" s="1343">
        <f>SUMIFS(AreSta!E:E,AreSta!$B:$B,$D868)</f>
        <v>11.96</v>
      </c>
      <c r="H868" s="1344">
        <f>SUMIFS(AreSta!F:F,AreSta!$B:$B,$D868)</f>
        <v>1825</v>
      </c>
      <c r="I868" s="1088">
        <f>SUMIFS(AreSta!G:G,AreSta!$B:$B,$D868)</f>
        <v>152.59197324414714</v>
      </c>
      <c r="J868" s="1087">
        <f>SUMIFS(AreSta!H:H,AreSta!$B:$B,$D868)</f>
        <v>0</v>
      </c>
      <c r="K868" s="1087">
        <f>SUMIFS(AreSta!I:I,AreSta!$B:$B,$D868)</f>
        <v>0</v>
      </c>
      <c r="L868" s="1087">
        <f>SUMIFS(AreSta!J:J,AreSta!$B:$B,$D868)</f>
        <v>0</v>
      </c>
      <c r="M868" s="1343">
        <f>SUMIFS(AreSta!K:K,AreSta!$B:$B,$D868)</f>
        <v>0</v>
      </c>
      <c r="N868" s="1343">
        <f>SUMIFS(AreSta!L:L,AreSta!$B:$B,$D868)</f>
        <v>0.37</v>
      </c>
      <c r="O868" s="1087">
        <f>SUMIFS(AreSta!M:M,AreSta!$B:$B,$D868)</f>
        <v>0.22</v>
      </c>
      <c r="P868" s="1087">
        <f>SUMIFS(AreSta!N:N,AreSta!$B:$B,$D868)</f>
        <v>0</v>
      </c>
      <c r="Q868" s="573">
        <f t="shared" si="428"/>
        <v>6.6666666666666666E-2</v>
      </c>
      <c r="R868" s="573" t="str">
        <f t="shared" si="429"/>
        <v>HK/M3</v>
      </c>
      <c r="S868" s="1348"/>
      <c r="T868" s="1349">
        <f>IFERROR(INDEX('TS 1'!$H:$S,MATCH($A868,'TS 1'!$A:$A,0),MATCH(T$9,'TS 1'!$H$4:$S$4,0)),0)</f>
        <v>0</v>
      </c>
      <c r="U868" s="1349">
        <f>IFERROR(INDEX('TS 1'!$H:$S,MATCH($A868,'TS 1'!$A:$A,0),MATCH(U$9,'TS 1'!$H$4:$S$4,0)),0)</f>
        <v>0</v>
      </c>
      <c r="V868" s="1349">
        <f>IFERROR(INDEX('TS 1'!$H:$S,MATCH($A868,'TS 1'!$A:$A,0),MATCH(V$9,'TS 1'!$H$4:$S$4,0)),0)</f>
        <v>0</v>
      </c>
      <c r="W868" s="1349">
        <f>IFERROR(INDEX('TS 1'!$H:$S,MATCH($A868,'TS 1'!$A:$A,0),MATCH(W$9,'TS 1'!$H$4:$S$4,0)),0)</f>
        <v>0</v>
      </c>
      <c r="X868" s="1349">
        <f>IFERROR(INDEX('TS 1'!$H:$S,MATCH($A868,'TS 1'!$A:$A,0),MATCH(X$9,'TS 1'!$H$4:$S$4,0)),0)</f>
        <v>0</v>
      </c>
      <c r="Y868" s="1349">
        <f>IFERROR(INDEX('TS 1'!$H:$S,MATCH($A868,'TS 1'!$A:$A,0),MATCH(Y$9,'TS 1'!$H$4:$S$4,0)),0)</f>
        <v>0</v>
      </c>
      <c r="Z868" s="1349">
        <f>IFERROR(INDEX('TS 1'!$H:$S,MATCH($A868,'TS 1'!$A:$A,0),MATCH(Z$9,'TS 1'!$H$4:$S$4,0)),0)</f>
        <v>0</v>
      </c>
      <c r="AA868" s="1349">
        <f>IFERROR(INDEX('TS 1'!$H:$S,MATCH($A868,'TS 1'!$A:$A,0),MATCH(AA$9,'TS 1'!$H$4:$S$4,0)),0)</f>
        <v>0</v>
      </c>
      <c r="AB868" s="1349">
        <f>IFERROR(INDEX('TS 1'!$H:$S,MATCH($A868,'TS 1'!$A:$A,0),MATCH(AB$9,'TS 1'!$H$4:$S$4,0)),0)</f>
        <v>0</v>
      </c>
      <c r="AC868" s="1349">
        <f>IFERROR(INDEX('TS 1'!$H:$S,MATCH($A868,'TS 1'!$A:$A,0),MATCH(AC$9,'TS 1'!$H$4:$S$4,0)),0)</f>
        <v>0</v>
      </c>
      <c r="AD868" s="1349">
        <f>IFERROR(INDEX('TS 1'!$H:$S,MATCH($A868,'TS 1'!$A:$A,0),MATCH(AD$9,'TS 1'!$H$4:$S$4,0)),0)</f>
        <v>49</v>
      </c>
      <c r="AE868" s="1349">
        <f>IFERROR(INDEX('TS 1'!$H:$S,MATCH($A868,'TS 1'!$A:$A,0),MATCH(AE$9,'TS 1'!$H$4:$S$4,0)),0)</f>
        <v>0</v>
      </c>
      <c r="AF868" s="1350">
        <f t="shared" si="426"/>
        <v>49</v>
      </c>
      <c r="AH868" s="1094"/>
      <c r="AJ868" s="508" t="str">
        <f>IF(AI868="","",COUNTIF($AI$2:AI868,1))</f>
        <v/>
      </c>
    </row>
    <row r="869" spans="1:36">
      <c r="A869" s="644" t="str">
        <f>C852&amp;C869</f>
        <v>Serak Sirtu Manual (12%)B10</v>
      </c>
      <c r="B869" s="1342">
        <f t="shared" si="427"/>
        <v>9</v>
      </c>
      <c r="C869" s="1342" t="s">
        <v>157</v>
      </c>
      <c r="D869" s="1342" t="s">
        <v>5501</v>
      </c>
      <c r="E869" s="1342">
        <v>1</v>
      </c>
      <c r="F869" s="1342">
        <v>2010</v>
      </c>
      <c r="G869" s="1343">
        <f>SUMIFS(AreSta!E:E,AreSta!$B:$B,$D869)</f>
        <v>14.270000000000001</v>
      </c>
      <c r="H869" s="1344">
        <f>SUMIFS(AreSta!F:F,AreSta!$B:$B,$D869)</f>
        <v>2154</v>
      </c>
      <c r="I869" s="1088">
        <f>SUMIFS(AreSta!G:G,AreSta!$B:$B,$D869)</f>
        <v>150.94604064470917</v>
      </c>
      <c r="J869" s="1087">
        <f>SUMIFS(AreSta!H:H,AreSta!$B:$B,$D869)</f>
        <v>0</v>
      </c>
      <c r="K869" s="1087">
        <f>SUMIFS(AreSta!I:I,AreSta!$B:$B,$D869)</f>
        <v>0</v>
      </c>
      <c r="L869" s="1087">
        <f>SUMIFS(AreSta!J:J,AreSta!$B:$B,$D869)</f>
        <v>0</v>
      </c>
      <c r="M869" s="1343">
        <f>SUMIFS(AreSta!K:K,AreSta!$B:$B,$D869)</f>
        <v>0</v>
      </c>
      <c r="N869" s="1343">
        <f>SUMIFS(AreSta!L:L,AreSta!$B:$B,$D869)</f>
        <v>0.39</v>
      </c>
      <c r="O869" s="1087">
        <f>SUMIFS(AreSta!M:M,AreSta!$B:$B,$D869)</f>
        <v>0.23</v>
      </c>
      <c r="P869" s="1087">
        <f>SUMIFS(AreSta!N:N,AreSta!$B:$B,$D869)</f>
        <v>0</v>
      </c>
      <c r="Q869" s="573">
        <f t="shared" si="428"/>
        <v>6.6666666666666666E-2</v>
      </c>
      <c r="R869" s="573" t="str">
        <f t="shared" si="429"/>
        <v>HK/M3</v>
      </c>
      <c r="S869" s="1348"/>
      <c r="T869" s="1349">
        <f>IFERROR(INDEX('TS 1'!$H:$S,MATCH($A869,'TS 1'!$A:$A,0),MATCH(T$9,'TS 1'!$H$4:$S$4,0)),0)</f>
        <v>0</v>
      </c>
      <c r="U869" s="1349">
        <f>IFERROR(INDEX('TS 1'!$H:$S,MATCH($A869,'TS 1'!$A:$A,0),MATCH(U$9,'TS 1'!$H$4:$S$4,0)),0)</f>
        <v>0</v>
      </c>
      <c r="V869" s="1349">
        <f>IFERROR(INDEX('TS 1'!$H:$S,MATCH($A869,'TS 1'!$A:$A,0),MATCH(V$9,'TS 1'!$H$4:$S$4,0)),0)</f>
        <v>0</v>
      </c>
      <c r="W869" s="1349">
        <f>IFERROR(INDEX('TS 1'!$H:$S,MATCH($A869,'TS 1'!$A:$A,0),MATCH(W$9,'TS 1'!$H$4:$S$4,0)),0)</f>
        <v>0</v>
      </c>
      <c r="X869" s="1349">
        <f>IFERROR(INDEX('TS 1'!$H:$S,MATCH($A869,'TS 1'!$A:$A,0),MATCH(X$9,'TS 1'!$H$4:$S$4,0)),0)</f>
        <v>0</v>
      </c>
      <c r="Y869" s="1349">
        <f>IFERROR(INDEX('TS 1'!$H:$S,MATCH($A869,'TS 1'!$A:$A,0),MATCH(Y$9,'TS 1'!$H$4:$S$4,0)),0)</f>
        <v>0</v>
      </c>
      <c r="Z869" s="1349">
        <f>IFERROR(INDEX('TS 1'!$H:$S,MATCH($A869,'TS 1'!$A:$A,0),MATCH(Z$9,'TS 1'!$H$4:$S$4,0)),0)</f>
        <v>0</v>
      </c>
      <c r="AA869" s="1349">
        <f>IFERROR(INDEX('TS 1'!$H:$S,MATCH($A869,'TS 1'!$A:$A,0),MATCH(AA$9,'TS 1'!$H$4:$S$4,0)),0)</f>
        <v>0</v>
      </c>
      <c r="AB869" s="1349">
        <f>IFERROR(INDEX('TS 1'!$H:$S,MATCH($A869,'TS 1'!$A:$A,0),MATCH(AB$9,'TS 1'!$H$4:$S$4,0)),0)</f>
        <v>0</v>
      </c>
      <c r="AC869" s="1349">
        <f>IFERROR(INDEX('TS 1'!$H:$S,MATCH($A869,'TS 1'!$A:$A,0),MATCH(AC$9,'TS 1'!$H$4:$S$4,0)),0)</f>
        <v>31</v>
      </c>
      <c r="AD869" s="1349">
        <f>IFERROR(INDEX('TS 1'!$H:$S,MATCH($A869,'TS 1'!$A:$A,0),MATCH(AD$9,'TS 1'!$H$4:$S$4,0)),0)</f>
        <v>0</v>
      </c>
      <c r="AE869" s="1349">
        <f>IFERROR(INDEX('TS 1'!$H:$S,MATCH($A869,'TS 1'!$A:$A,0),MATCH(AE$9,'TS 1'!$H$4:$S$4,0)),0)</f>
        <v>0</v>
      </c>
      <c r="AF869" s="1350">
        <f t="shared" si="426"/>
        <v>31</v>
      </c>
      <c r="AH869" s="1094"/>
      <c r="AJ869" s="508" t="str">
        <f>IF(AI869="","",COUNTIF($AI$2:AI869,1))</f>
        <v/>
      </c>
    </row>
    <row r="870" spans="1:36">
      <c r="A870" s="644" t="str">
        <f>C852&amp;C870</f>
        <v>Serak Sirtu Manual (12%)C3</v>
      </c>
      <c r="B870" s="1342">
        <f t="shared" si="427"/>
        <v>10</v>
      </c>
      <c r="C870" s="1342" t="s">
        <v>5502</v>
      </c>
      <c r="D870" s="1342" t="s">
        <v>5503</v>
      </c>
      <c r="E870" s="1342">
        <v>1</v>
      </c>
      <c r="F870" s="1342">
        <v>2010</v>
      </c>
      <c r="G870" s="1343">
        <f>SUMIFS(AreSta!E:E,AreSta!$B:$B,$D870)</f>
        <v>12.12</v>
      </c>
      <c r="H870" s="1344">
        <f>SUMIFS(AreSta!F:F,AreSta!$B:$B,$D870)</f>
        <v>1759</v>
      </c>
      <c r="I870" s="1088">
        <f>SUMIFS(AreSta!G:G,AreSta!$B:$B,$D870)</f>
        <v>145.13201320132015</v>
      </c>
      <c r="J870" s="1087">
        <f>SUMIFS(AreSta!H:H,AreSta!$B:$B,$D870)</f>
        <v>0</v>
      </c>
      <c r="K870" s="1087">
        <f>SUMIFS(AreSta!I:I,AreSta!$B:$B,$D870)</f>
        <v>0</v>
      </c>
      <c r="L870" s="1087">
        <f>SUMIFS(AreSta!J:J,AreSta!$B:$B,$D870)</f>
        <v>0</v>
      </c>
      <c r="M870" s="1343">
        <f>SUMIFS(AreSta!K:K,AreSta!$B:$B,$D870)</f>
        <v>0</v>
      </c>
      <c r="N870" s="1343">
        <f>SUMIFS(AreSta!L:L,AreSta!$B:$B,$D870)</f>
        <v>0.25</v>
      </c>
      <c r="O870" s="1087">
        <f>SUMIFS(AreSta!M:M,AreSta!$B:$B,$D870)</f>
        <v>0.15</v>
      </c>
      <c r="P870" s="1087">
        <f>SUMIFS(AreSta!N:N,AreSta!$B:$B,$D870)</f>
        <v>0</v>
      </c>
      <c r="Q870" s="573">
        <f t="shared" si="428"/>
        <v>6.6666666666666666E-2</v>
      </c>
      <c r="R870" s="573" t="str">
        <f t="shared" si="429"/>
        <v>HK/M3</v>
      </c>
      <c r="S870" s="1348"/>
      <c r="T870" s="1349">
        <f>IFERROR(INDEX('TS 1'!$H:$S,MATCH($A870,'TS 1'!$A:$A,0),MATCH(T$9,'TS 1'!$H$4:$S$4,0)),0)</f>
        <v>0</v>
      </c>
      <c r="U870" s="1349">
        <f>IFERROR(INDEX('TS 1'!$H:$S,MATCH($A870,'TS 1'!$A:$A,0),MATCH(U$9,'TS 1'!$H$4:$S$4,0)),0)</f>
        <v>0</v>
      </c>
      <c r="V870" s="1349">
        <f>IFERROR(INDEX('TS 1'!$H:$S,MATCH($A870,'TS 1'!$A:$A,0),MATCH(V$9,'TS 1'!$H$4:$S$4,0)),0)</f>
        <v>0</v>
      </c>
      <c r="W870" s="1349">
        <f>IFERROR(INDEX('TS 1'!$H:$S,MATCH($A870,'TS 1'!$A:$A,0),MATCH(W$9,'TS 1'!$H$4:$S$4,0)),0)</f>
        <v>0</v>
      </c>
      <c r="X870" s="1349">
        <f>IFERROR(INDEX('TS 1'!$H:$S,MATCH($A870,'TS 1'!$A:$A,0),MATCH(X$9,'TS 1'!$H$4:$S$4,0)),0)</f>
        <v>0</v>
      </c>
      <c r="Y870" s="1349">
        <f>IFERROR(INDEX('TS 1'!$H:$S,MATCH($A870,'TS 1'!$A:$A,0),MATCH(Y$9,'TS 1'!$H$4:$S$4,0)),0)</f>
        <v>0</v>
      </c>
      <c r="Z870" s="1349">
        <f>IFERROR(INDEX('TS 1'!$H:$S,MATCH($A870,'TS 1'!$A:$A,0),MATCH(Z$9,'TS 1'!$H$4:$S$4,0)),0)</f>
        <v>0</v>
      </c>
      <c r="AA870" s="1349">
        <f>IFERROR(INDEX('TS 1'!$H:$S,MATCH($A870,'TS 1'!$A:$A,0),MATCH(AA$9,'TS 1'!$H$4:$S$4,0)),0)</f>
        <v>0</v>
      </c>
      <c r="AB870" s="1349">
        <f>IFERROR(INDEX('TS 1'!$H:$S,MATCH($A870,'TS 1'!$A:$A,0),MATCH(AB$9,'TS 1'!$H$4:$S$4,0)),0)</f>
        <v>0</v>
      </c>
      <c r="AC870" s="1349">
        <f>IFERROR(INDEX('TS 1'!$H:$S,MATCH($A870,'TS 1'!$A:$A,0),MATCH(AC$9,'TS 1'!$H$4:$S$4,0)),0)</f>
        <v>0</v>
      </c>
      <c r="AD870" s="1349">
        <f>IFERROR(INDEX('TS 1'!$H:$S,MATCH($A870,'TS 1'!$A:$A,0),MATCH(AD$9,'TS 1'!$H$4:$S$4,0)),0)</f>
        <v>32</v>
      </c>
      <c r="AE870" s="1349">
        <f>IFERROR(INDEX('TS 1'!$H:$S,MATCH($A870,'TS 1'!$A:$A,0),MATCH(AE$9,'TS 1'!$H$4:$S$4,0)),0)</f>
        <v>0</v>
      </c>
      <c r="AF870" s="1350">
        <f t="shared" si="426"/>
        <v>32</v>
      </c>
      <c r="AH870" s="1094"/>
      <c r="AJ870" s="508" t="str">
        <f>IF(AI870="","",COUNTIF($AI$2:AI870,1))</f>
        <v/>
      </c>
    </row>
    <row r="871" spans="1:36">
      <c r="A871" s="644" t="str">
        <f>C852&amp;C871</f>
        <v>Serak Sirtu Manual (12%)C4</v>
      </c>
      <c r="B871" s="1342">
        <f t="shared" si="427"/>
        <v>11</v>
      </c>
      <c r="C871" s="1342" t="s">
        <v>5356</v>
      </c>
      <c r="D871" s="1342" t="s">
        <v>5504</v>
      </c>
      <c r="E871" s="1342">
        <v>1</v>
      </c>
      <c r="F871" s="1342">
        <v>2010</v>
      </c>
      <c r="G871" s="1343">
        <f>SUMIFS(AreSta!E:E,AreSta!$B:$B,$D871)</f>
        <v>11.75</v>
      </c>
      <c r="H871" s="1344">
        <f>SUMIFS(AreSta!F:F,AreSta!$B:$B,$D871)</f>
        <v>1686</v>
      </c>
      <c r="I871" s="1088">
        <f>SUMIFS(AreSta!G:G,AreSta!$B:$B,$D871)</f>
        <v>143.48936170212767</v>
      </c>
      <c r="J871" s="1087">
        <f>SUMIFS(AreSta!H:H,AreSta!$B:$B,$D871)</f>
        <v>0</v>
      </c>
      <c r="K871" s="1087">
        <f>SUMIFS(AreSta!I:I,AreSta!$B:$B,$D871)</f>
        <v>0</v>
      </c>
      <c r="L871" s="1087">
        <f>SUMIFS(AreSta!J:J,AreSta!$B:$B,$D871)</f>
        <v>0</v>
      </c>
      <c r="M871" s="1343">
        <f>SUMIFS(AreSta!K:K,AreSta!$B:$B,$D871)</f>
        <v>0</v>
      </c>
      <c r="N871" s="1343">
        <f>SUMIFS(AreSta!L:L,AreSta!$B:$B,$D871)</f>
        <v>0.25</v>
      </c>
      <c r="O871" s="1087">
        <f>SUMIFS(AreSta!M:M,AreSta!$B:$B,$D871)</f>
        <v>0.15</v>
      </c>
      <c r="P871" s="1087">
        <f>SUMIFS(AreSta!N:N,AreSta!$B:$B,$D871)</f>
        <v>0</v>
      </c>
      <c r="Q871" s="573">
        <f t="shared" si="428"/>
        <v>6.6666666666666666E-2</v>
      </c>
      <c r="R871" s="573" t="str">
        <f t="shared" si="429"/>
        <v>HK/M3</v>
      </c>
      <c r="S871" s="1348"/>
      <c r="T871" s="1349">
        <f>IFERROR(INDEX('TS 1'!$H:$S,MATCH($A871,'TS 1'!$A:$A,0),MATCH(T$9,'TS 1'!$H$4:$S$4,0)),0)</f>
        <v>0</v>
      </c>
      <c r="U871" s="1349">
        <f>IFERROR(INDEX('TS 1'!$H:$S,MATCH($A871,'TS 1'!$A:$A,0),MATCH(U$9,'TS 1'!$H$4:$S$4,0)),0)</f>
        <v>0</v>
      </c>
      <c r="V871" s="1349">
        <f>IFERROR(INDEX('TS 1'!$H:$S,MATCH($A871,'TS 1'!$A:$A,0),MATCH(V$9,'TS 1'!$H$4:$S$4,0)),0)</f>
        <v>0</v>
      </c>
      <c r="W871" s="1349">
        <f>IFERROR(INDEX('TS 1'!$H:$S,MATCH($A871,'TS 1'!$A:$A,0),MATCH(W$9,'TS 1'!$H$4:$S$4,0)),0)</f>
        <v>0</v>
      </c>
      <c r="X871" s="1349">
        <f>IFERROR(INDEX('TS 1'!$H:$S,MATCH($A871,'TS 1'!$A:$A,0),MATCH(X$9,'TS 1'!$H$4:$S$4,0)),0)</f>
        <v>0</v>
      </c>
      <c r="Y871" s="1349">
        <f>IFERROR(INDEX('TS 1'!$H:$S,MATCH($A871,'TS 1'!$A:$A,0),MATCH(Y$9,'TS 1'!$H$4:$S$4,0)),0)</f>
        <v>0</v>
      </c>
      <c r="Z871" s="1349">
        <f>IFERROR(INDEX('TS 1'!$H:$S,MATCH($A871,'TS 1'!$A:$A,0),MATCH(Z$9,'TS 1'!$H$4:$S$4,0)),0)</f>
        <v>0</v>
      </c>
      <c r="AA871" s="1349">
        <f>IFERROR(INDEX('TS 1'!$H:$S,MATCH($A871,'TS 1'!$A:$A,0),MATCH(AA$9,'TS 1'!$H$4:$S$4,0)),0)</f>
        <v>0</v>
      </c>
      <c r="AB871" s="1349">
        <f>IFERROR(INDEX('TS 1'!$H:$S,MATCH($A871,'TS 1'!$A:$A,0),MATCH(AB$9,'TS 1'!$H$4:$S$4,0)),0)</f>
        <v>0</v>
      </c>
      <c r="AC871" s="1349">
        <f>IFERROR(INDEX('TS 1'!$H:$S,MATCH($A871,'TS 1'!$A:$A,0),MATCH(AC$9,'TS 1'!$H$4:$S$4,0)),0)</f>
        <v>0</v>
      </c>
      <c r="AD871" s="1349">
        <f>IFERROR(INDEX('TS 1'!$H:$S,MATCH($A871,'TS 1'!$A:$A,0),MATCH(AD$9,'TS 1'!$H$4:$S$4,0)),0)</f>
        <v>32</v>
      </c>
      <c r="AE871" s="1349">
        <f>IFERROR(INDEX('TS 1'!$H:$S,MATCH($A871,'TS 1'!$A:$A,0),MATCH(AE$9,'TS 1'!$H$4:$S$4,0)),0)</f>
        <v>0</v>
      </c>
      <c r="AF871" s="1350">
        <f t="shared" si="426"/>
        <v>32</v>
      </c>
      <c r="AH871" s="1094"/>
      <c r="AJ871" s="508" t="str">
        <f>IF(AI871="","",COUNTIF($AI$2:AI871,1))</f>
        <v/>
      </c>
    </row>
    <row r="872" spans="1:36">
      <c r="A872" s="644" t="str">
        <f>C852&amp;C872</f>
        <v>Serak Sirtu Manual (12%)C5</v>
      </c>
      <c r="B872" s="1342">
        <f t="shared" si="427"/>
        <v>12</v>
      </c>
      <c r="C872" s="1342" t="s">
        <v>5357</v>
      </c>
      <c r="D872" s="1342" t="s">
        <v>5505</v>
      </c>
      <c r="E872" s="1342">
        <v>1</v>
      </c>
      <c r="F872" s="1342">
        <v>2010</v>
      </c>
      <c r="G872" s="1343">
        <f>SUMIFS(AreSta!E:E,AreSta!$B:$B,$D872)</f>
        <v>13.059999999999999</v>
      </c>
      <c r="H872" s="1344">
        <f>SUMIFS(AreSta!F:F,AreSta!$B:$B,$D872)</f>
        <v>1969</v>
      </c>
      <c r="I872" s="1088">
        <f>SUMIFS(AreSta!G:G,AreSta!$B:$B,$D872)</f>
        <v>150.76569678407353</v>
      </c>
      <c r="J872" s="1087">
        <f>SUMIFS(AreSta!H:H,AreSta!$B:$B,$D872)</f>
        <v>0</v>
      </c>
      <c r="K872" s="1087">
        <f>SUMIFS(AreSta!I:I,AreSta!$B:$B,$D872)</f>
        <v>0</v>
      </c>
      <c r="L872" s="1087">
        <f>SUMIFS(AreSta!J:J,AreSta!$B:$B,$D872)</f>
        <v>0</v>
      </c>
      <c r="M872" s="1343">
        <f>SUMIFS(AreSta!K:K,AreSta!$B:$B,$D872)</f>
        <v>0</v>
      </c>
      <c r="N872" s="1343">
        <f>SUMIFS(AreSta!L:L,AreSta!$B:$B,$D872)</f>
        <v>0.25</v>
      </c>
      <c r="O872" s="1087">
        <f>SUMIFS(AreSta!M:M,AreSta!$B:$B,$D872)</f>
        <v>0.15</v>
      </c>
      <c r="P872" s="1087">
        <f>SUMIFS(AreSta!N:N,AreSta!$B:$B,$D872)</f>
        <v>0</v>
      </c>
      <c r="Q872" s="573">
        <f t="shared" si="428"/>
        <v>6.6666666666666666E-2</v>
      </c>
      <c r="R872" s="573" t="str">
        <f t="shared" si="429"/>
        <v>HK/M3</v>
      </c>
      <c r="S872" s="1348"/>
      <c r="T872" s="1349">
        <f>IFERROR(INDEX('TS 1'!$H:$S,MATCH($A872,'TS 1'!$A:$A,0),MATCH(T$9,'TS 1'!$H$4:$S$4,0)),0)</f>
        <v>0</v>
      </c>
      <c r="U872" s="1349">
        <f>IFERROR(INDEX('TS 1'!$H:$S,MATCH($A872,'TS 1'!$A:$A,0),MATCH(U$9,'TS 1'!$H$4:$S$4,0)),0)</f>
        <v>0</v>
      </c>
      <c r="V872" s="1349">
        <f>IFERROR(INDEX('TS 1'!$H:$S,MATCH($A872,'TS 1'!$A:$A,0),MATCH(V$9,'TS 1'!$H$4:$S$4,0)),0)</f>
        <v>0</v>
      </c>
      <c r="W872" s="1349">
        <f>IFERROR(INDEX('TS 1'!$H:$S,MATCH($A872,'TS 1'!$A:$A,0),MATCH(W$9,'TS 1'!$H$4:$S$4,0)),0)</f>
        <v>0</v>
      </c>
      <c r="X872" s="1349">
        <f>IFERROR(INDEX('TS 1'!$H:$S,MATCH($A872,'TS 1'!$A:$A,0),MATCH(X$9,'TS 1'!$H$4:$S$4,0)),0)</f>
        <v>0</v>
      </c>
      <c r="Y872" s="1349">
        <f>IFERROR(INDEX('TS 1'!$H:$S,MATCH($A872,'TS 1'!$A:$A,0),MATCH(Y$9,'TS 1'!$H$4:$S$4,0)),0)</f>
        <v>0</v>
      </c>
      <c r="Z872" s="1349">
        <f>IFERROR(INDEX('TS 1'!$H:$S,MATCH($A872,'TS 1'!$A:$A,0),MATCH(Z$9,'TS 1'!$H$4:$S$4,0)),0)</f>
        <v>0</v>
      </c>
      <c r="AA872" s="1349">
        <f>IFERROR(INDEX('TS 1'!$H:$S,MATCH($A872,'TS 1'!$A:$A,0),MATCH(AA$9,'TS 1'!$H$4:$S$4,0)),0)</f>
        <v>0</v>
      </c>
      <c r="AB872" s="1349">
        <f>IFERROR(INDEX('TS 1'!$H:$S,MATCH($A872,'TS 1'!$A:$A,0),MATCH(AB$9,'TS 1'!$H$4:$S$4,0)),0)</f>
        <v>0</v>
      </c>
      <c r="AC872" s="1349">
        <f>IFERROR(INDEX('TS 1'!$H:$S,MATCH($A872,'TS 1'!$A:$A,0),MATCH(AC$9,'TS 1'!$H$4:$S$4,0)),0)</f>
        <v>0</v>
      </c>
      <c r="AD872" s="1349">
        <f>IFERROR(INDEX('TS 1'!$H:$S,MATCH($A872,'TS 1'!$A:$A,0),MATCH(AD$9,'TS 1'!$H$4:$S$4,0)),0)</f>
        <v>32</v>
      </c>
      <c r="AE872" s="1349">
        <f>IFERROR(INDEX('TS 1'!$H:$S,MATCH($A872,'TS 1'!$A:$A,0),MATCH(AE$9,'TS 1'!$H$4:$S$4,0)),0)</f>
        <v>0</v>
      </c>
      <c r="AF872" s="1350">
        <f t="shared" si="426"/>
        <v>32</v>
      </c>
      <c r="AH872" s="1094"/>
      <c r="AJ872" s="508" t="str">
        <f>IF(AI872="","",COUNTIF($AI$2:AI872,1))</f>
        <v/>
      </c>
    </row>
    <row r="873" spans="1:36">
      <c r="A873" s="644" t="str">
        <f>C852&amp;C873</f>
        <v>Serak Sirtu Manual (12%)C6</v>
      </c>
      <c r="B873" s="1342">
        <f t="shared" si="427"/>
        <v>13</v>
      </c>
      <c r="C873" s="1342" t="s">
        <v>5358</v>
      </c>
      <c r="D873" s="1342" t="s">
        <v>5506</v>
      </c>
      <c r="E873" s="1342">
        <v>1</v>
      </c>
      <c r="F873" s="1342">
        <v>2010</v>
      </c>
      <c r="G873" s="1343">
        <f>SUMIFS(AreSta!E:E,AreSta!$B:$B,$D873)</f>
        <v>10.93</v>
      </c>
      <c r="H873" s="1344">
        <f>SUMIFS(AreSta!F:F,AreSta!$B:$B,$D873)</f>
        <v>1561</v>
      </c>
      <c r="I873" s="1088">
        <f>SUMIFS(AreSta!G:G,AreSta!$B:$B,$D873)</f>
        <v>142.81793229643185</v>
      </c>
      <c r="J873" s="1087">
        <f>SUMIFS(AreSta!H:H,AreSta!$B:$B,$D873)</f>
        <v>0</v>
      </c>
      <c r="K873" s="1087">
        <f>SUMIFS(AreSta!I:I,AreSta!$B:$B,$D873)</f>
        <v>0</v>
      </c>
      <c r="L873" s="1087">
        <f>SUMIFS(AreSta!J:J,AreSta!$B:$B,$D873)</f>
        <v>0</v>
      </c>
      <c r="M873" s="1343">
        <f>SUMIFS(AreSta!K:K,AreSta!$B:$B,$D873)</f>
        <v>0</v>
      </c>
      <c r="N873" s="1343">
        <f>SUMIFS(AreSta!L:L,AreSta!$B:$B,$D873)</f>
        <v>0.25</v>
      </c>
      <c r="O873" s="1087">
        <f>SUMIFS(AreSta!M:M,AreSta!$B:$B,$D873)</f>
        <v>0.15</v>
      </c>
      <c r="P873" s="1087">
        <f>SUMIFS(AreSta!N:N,AreSta!$B:$B,$D873)</f>
        <v>0</v>
      </c>
      <c r="Q873" s="573">
        <f t="shared" si="428"/>
        <v>6.6666666666666666E-2</v>
      </c>
      <c r="R873" s="573" t="str">
        <f t="shared" si="429"/>
        <v>HK/M3</v>
      </c>
      <c r="S873" s="1348"/>
      <c r="T873" s="1349">
        <f>IFERROR(INDEX('TS 1'!$H:$S,MATCH($A873,'TS 1'!$A:$A,0),MATCH(T$9,'TS 1'!$H$4:$S$4,0)),0)</f>
        <v>0</v>
      </c>
      <c r="U873" s="1349">
        <f>IFERROR(INDEX('TS 1'!$H:$S,MATCH($A873,'TS 1'!$A:$A,0),MATCH(U$9,'TS 1'!$H$4:$S$4,0)),0)</f>
        <v>0</v>
      </c>
      <c r="V873" s="1349">
        <f>IFERROR(INDEX('TS 1'!$H:$S,MATCH($A873,'TS 1'!$A:$A,0),MATCH(V$9,'TS 1'!$H$4:$S$4,0)),0)</f>
        <v>0</v>
      </c>
      <c r="W873" s="1349">
        <f>IFERROR(INDEX('TS 1'!$H:$S,MATCH($A873,'TS 1'!$A:$A,0),MATCH(W$9,'TS 1'!$H$4:$S$4,0)),0)</f>
        <v>0</v>
      </c>
      <c r="X873" s="1349">
        <f>IFERROR(INDEX('TS 1'!$H:$S,MATCH($A873,'TS 1'!$A:$A,0),MATCH(X$9,'TS 1'!$H$4:$S$4,0)),0)</f>
        <v>0</v>
      </c>
      <c r="Y873" s="1349">
        <f>IFERROR(INDEX('TS 1'!$H:$S,MATCH($A873,'TS 1'!$A:$A,0),MATCH(Y$9,'TS 1'!$H$4:$S$4,0)),0)</f>
        <v>0</v>
      </c>
      <c r="Z873" s="1349">
        <f>IFERROR(INDEX('TS 1'!$H:$S,MATCH($A873,'TS 1'!$A:$A,0),MATCH(Z$9,'TS 1'!$H$4:$S$4,0)),0)</f>
        <v>0</v>
      </c>
      <c r="AA873" s="1349">
        <f>IFERROR(INDEX('TS 1'!$H:$S,MATCH($A873,'TS 1'!$A:$A,0),MATCH(AA$9,'TS 1'!$H$4:$S$4,0)),0)</f>
        <v>0</v>
      </c>
      <c r="AB873" s="1349">
        <f>IFERROR(INDEX('TS 1'!$H:$S,MATCH($A873,'TS 1'!$A:$A,0),MATCH(AB$9,'TS 1'!$H$4:$S$4,0)),0)</f>
        <v>0</v>
      </c>
      <c r="AC873" s="1349">
        <f>IFERROR(INDEX('TS 1'!$H:$S,MATCH($A873,'TS 1'!$A:$A,0),MATCH(AC$9,'TS 1'!$H$4:$S$4,0)),0)</f>
        <v>0</v>
      </c>
      <c r="AD873" s="1349">
        <f>IFERROR(INDEX('TS 1'!$H:$S,MATCH($A873,'TS 1'!$A:$A,0),MATCH(AD$9,'TS 1'!$H$4:$S$4,0)),0)</f>
        <v>32</v>
      </c>
      <c r="AE873" s="1349">
        <f>IFERROR(INDEX('TS 1'!$H:$S,MATCH($A873,'TS 1'!$A:$A,0),MATCH(AE$9,'TS 1'!$H$4:$S$4,0)),0)</f>
        <v>0</v>
      </c>
      <c r="AF873" s="1350">
        <f t="shared" si="426"/>
        <v>32</v>
      </c>
      <c r="AH873" s="1094"/>
      <c r="AJ873" s="508" t="str">
        <f>IF(AI873="","",COUNTIF($AI$2:AI873,1))</f>
        <v/>
      </c>
    </row>
    <row r="874" spans="1:36">
      <c r="A874" s="644" t="str">
        <f>C852&amp;C874</f>
        <v>Serak Sirtu Manual (12%)C7</v>
      </c>
      <c r="B874" s="1342">
        <f t="shared" si="427"/>
        <v>14</v>
      </c>
      <c r="C874" s="1342" t="s">
        <v>5507</v>
      </c>
      <c r="D874" s="1342" t="s">
        <v>5508</v>
      </c>
      <c r="E874" s="1342">
        <v>1</v>
      </c>
      <c r="F874" s="1342">
        <v>2010</v>
      </c>
      <c r="G874" s="1343">
        <f>SUMIFS(AreSta!E:E,AreSta!$B:$B,$D874)</f>
        <v>12.61</v>
      </c>
      <c r="H874" s="1344">
        <f>SUMIFS(AreSta!F:F,AreSta!$B:$B,$D874)</f>
        <v>1904</v>
      </c>
      <c r="I874" s="1088">
        <f>SUMIFS(AreSta!G:G,AreSta!$B:$B,$D874)</f>
        <v>150.99127676447264</v>
      </c>
      <c r="J874" s="1087">
        <f>SUMIFS(AreSta!H:H,AreSta!$B:$B,$D874)</f>
        <v>0</v>
      </c>
      <c r="K874" s="1087">
        <f>SUMIFS(AreSta!I:I,AreSta!$B:$B,$D874)</f>
        <v>0</v>
      </c>
      <c r="L874" s="1087">
        <f>SUMIFS(AreSta!J:J,AreSta!$B:$B,$D874)</f>
        <v>0</v>
      </c>
      <c r="M874" s="1343">
        <f>SUMIFS(AreSta!K:K,AreSta!$B:$B,$D874)</f>
        <v>0</v>
      </c>
      <c r="N874" s="1343">
        <f>SUMIFS(AreSta!L:L,AreSta!$B:$B,$D874)</f>
        <v>0.25</v>
      </c>
      <c r="O874" s="1087">
        <f>SUMIFS(AreSta!M:M,AreSta!$B:$B,$D874)</f>
        <v>0.15</v>
      </c>
      <c r="P874" s="1087">
        <f>SUMIFS(AreSta!N:N,AreSta!$B:$B,$D874)</f>
        <v>0</v>
      </c>
      <c r="Q874" s="573">
        <f t="shared" si="428"/>
        <v>6.6666666666666666E-2</v>
      </c>
      <c r="R874" s="573" t="str">
        <f t="shared" si="429"/>
        <v>HK/M3</v>
      </c>
      <c r="S874" s="1348"/>
      <c r="T874" s="1349">
        <f>IFERROR(INDEX('TS 1'!$H:$S,MATCH($A874,'TS 1'!$A:$A,0),MATCH(T$9,'TS 1'!$H$4:$S$4,0)),0)</f>
        <v>0</v>
      </c>
      <c r="U874" s="1349">
        <f>IFERROR(INDEX('TS 1'!$H:$S,MATCH($A874,'TS 1'!$A:$A,0),MATCH(U$9,'TS 1'!$H$4:$S$4,0)),0)</f>
        <v>0</v>
      </c>
      <c r="V874" s="1349">
        <f>IFERROR(INDEX('TS 1'!$H:$S,MATCH($A874,'TS 1'!$A:$A,0),MATCH(V$9,'TS 1'!$H$4:$S$4,0)),0)</f>
        <v>0</v>
      </c>
      <c r="W874" s="1349">
        <f>IFERROR(INDEX('TS 1'!$H:$S,MATCH($A874,'TS 1'!$A:$A,0),MATCH(W$9,'TS 1'!$H$4:$S$4,0)),0)</f>
        <v>0</v>
      </c>
      <c r="X874" s="1349">
        <f>IFERROR(INDEX('TS 1'!$H:$S,MATCH($A874,'TS 1'!$A:$A,0),MATCH(X$9,'TS 1'!$H$4:$S$4,0)),0)</f>
        <v>0</v>
      </c>
      <c r="Y874" s="1349">
        <f>IFERROR(INDEX('TS 1'!$H:$S,MATCH($A874,'TS 1'!$A:$A,0),MATCH(Y$9,'TS 1'!$H$4:$S$4,0)),0)</f>
        <v>0</v>
      </c>
      <c r="Z874" s="1349">
        <f>IFERROR(INDEX('TS 1'!$H:$S,MATCH($A874,'TS 1'!$A:$A,0),MATCH(Z$9,'TS 1'!$H$4:$S$4,0)),0)</f>
        <v>0</v>
      </c>
      <c r="AA874" s="1349">
        <f>IFERROR(INDEX('TS 1'!$H:$S,MATCH($A874,'TS 1'!$A:$A,0),MATCH(AA$9,'TS 1'!$H$4:$S$4,0)),0)</f>
        <v>0</v>
      </c>
      <c r="AB874" s="1349">
        <f>IFERROR(INDEX('TS 1'!$H:$S,MATCH($A874,'TS 1'!$A:$A,0),MATCH(AB$9,'TS 1'!$H$4:$S$4,0)),0)</f>
        <v>0</v>
      </c>
      <c r="AC874" s="1349">
        <f>IFERROR(INDEX('TS 1'!$H:$S,MATCH($A874,'TS 1'!$A:$A,0),MATCH(AC$9,'TS 1'!$H$4:$S$4,0)),0)</f>
        <v>0</v>
      </c>
      <c r="AD874" s="1349">
        <f>IFERROR(INDEX('TS 1'!$H:$S,MATCH($A874,'TS 1'!$A:$A,0),MATCH(AD$9,'TS 1'!$H$4:$S$4,0)),0)</f>
        <v>0</v>
      </c>
      <c r="AE874" s="1349">
        <f>IFERROR(INDEX('TS 1'!$H:$S,MATCH($A874,'TS 1'!$A:$A,0),MATCH(AE$9,'TS 1'!$H$4:$S$4,0)),0)</f>
        <v>32</v>
      </c>
      <c r="AF874" s="1350">
        <f t="shared" si="426"/>
        <v>32</v>
      </c>
      <c r="AH874" s="1094"/>
      <c r="AJ874" s="508" t="str">
        <f>IF(AI874="","",COUNTIF($AI$2:AI874,1))</f>
        <v/>
      </c>
    </row>
    <row r="875" spans="1:36">
      <c r="A875" s="644" t="str">
        <f>C852&amp;C875</f>
        <v>Serak Sirtu Manual (12%)C8</v>
      </c>
      <c r="B875" s="1342">
        <f t="shared" si="427"/>
        <v>15</v>
      </c>
      <c r="C875" s="1342" t="s">
        <v>5509</v>
      </c>
      <c r="D875" s="1342" t="s">
        <v>5510</v>
      </c>
      <c r="E875" s="1342">
        <v>1</v>
      </c>
      <c r="F875" s="1342">
        <v>2010</v>
      </c>
      <c r="G875" s="1343">
        <f>SUMIFS(AreSta!E:E,AreSta!$B:$B,$D875)</f>
        <v>11.36</v>
      </c>
      <c r="H875" s="1344">
        <f>SUMIFS(AreSta!F:F,AreSta!$B:$B,$D875)</f>
        <v>1685</v>
      </c>
      <c r="I875" s="1088">
        <f>SUMIFS(AreSta!G:G,AreSta!$B:$B,$D875)</f>
        <v>148.32746478873241</v>
      </c>
      <c r="J875" s="1087">
        <f>SUMIFS(AreSta!H:H,AreSta!$B:$B,$D875)</f>
        <v>0</v>
      </c>
      <c r="K875" s="1087">
        <f>SUMIFS(AreSta!I:I,AreSta!$B:$B,$D875)</f>
        <v>0</v>
      </c>
      <c r="L875" s="1087">
        <f>SUMIFS(AreSta!J:J,AreSta!$B:$B,$D875)</f>
        <v>0</v>
      </c>
      <c r="M875" s="1343">
        <f>SUMIFS(AreSta!K:K,AreSta!$B:$B,$D875)</f>
        <v>0</v>
      </c>
      <c r="N875" s="1343">
        <f>SUMIFS(AreSta!L:L,AreSta!$B:$B,$D875)</f>
        <v>0.25</v>
      </c>
      <c r="O875" s="1087">
        <f>SUMIFS(AreSta!M:M,AreSta!$B:$B,$D875)</f>
        <v>0.15</v>
      </c>
      <c r="P875" s="1087">
        <f>SUMIFS(AreSta!N:N,AreSta!$B:$B,$D875)</f>
        <v>0</v>
      </c>
      <c r="Q875" s="573">
        <f t="shared" si="428"/>
        <v>6.6666666666666666E-2</v>
      </c>
      <c r="R875" s="573" t="str">
        <f t="shared" si="429"/>
        <v>HK/M3</v>
      </c>
      <c r="S875" s="1348"/>
      <c r="T875" s="1349">
        <f>IFERROR(INDEX('TS 1'!$H:$S,MATCH($A875,'TS 1'!$A:$A,0),MATCH(T$9,'TS 1'!$H$4:$S$4,0)),0)</f>
        <v>0</v>
      </c>
      <c r="U875" s="1349">
        <f>IFERROR(INDEX('TS 1'!$H:$S,MATCH($A875,'TS 1'!$A:$A,0),MATCH(U$9,'TS 1'!$H$4:$S$4,0)),0)</f>
        <v>0</v>
      </c>
      <c r="V875" s="1349">
        <f>IFERROR(INDEX('TS 1'!$H:$S,MATCH($A875,'TS 1'!$A:$A,0),MATCH(V$9,'TS 1'!$H$4:$S$4,0)),0)</f>
        <v>0</v>
      </c>
      <c r="W875" s="1349">
        <f>IFERROR(INDEX('TS 1'!$H:$S,MATCH($A875,'TS 1'!$A:$A,0),MATCH(W$9,'TS 1'!$H$4:$S$4,0)),0)</f>
        <v>0</v>
      </c>
      <c r="X875" s="1349">
        <f>IFERROR(INDEX('TS 1'!$H:$S,MATCH($A875,'TS 1'!$A:$A,0),MATCH(X$9,'TS 1'!$H$4:$S$4,0)),0)</f>
        <v>0</v>
      </c>
      <c r="Y875" s="1349">
        <f>IFERROR(INDEX('TS 1'!$H:$S,MATCH($A875,'TS 1'!$A:$A,0),MATCH(Y$9,'TS 1'!$H$4:$S$4,0)),0)</f>
        <v>0</v>
      </c>
      <c r="Z875" s="1349">
        <f>IFERROR(INDEX('TS 1'!$H:$S,MATCH($A875,'TS 1'!$A:$A,0),MATCH(Z$9,'TS 1'!$H$4:$S$4,0)),0)</f>
        <v>0</v>
      </c>
      <c r="AA875" s="1349">
        <f>IFERROR(INDEX('TS 1'!$H:$S,MATCH($A875,'TS 1'!$A:$A,0),MATCH(AA$9,'TS 1'!$H$4:$S$4,0)),0)</f>
        <v>0</v>
      </c>
      <c r="AB875" s="1349">
        <f>IFERROR(INDEX('TS 1'!$H:$S,MATCH($A875,'TS 1'!$A:$A,0),MATCH(AB$9,'TS 1'!$H$4:$S$4,0)),0)</f>
        <v>0</v>
      </c>
      <c r="AC875" s="1349">
        <f>IFERROR(INDEX('TS 1'!$H:$S,MATCH($A875,'TS 1'!$A:$A,0),MATCH(AC$9,'TS 1'!$H$4:$S$4,0)),0)</f>
        <v>0</v>
      </c>
      <c r="AD875" s="1349">
        <f>IFERROR(INDEX('TS 1'!$H:$S,MATCH($A875,'TS 1'!$A:$A,0),MATCH(AD$9,'TS 1'!$H$4:$S$4,0)),0)</f>
        <v>0</v>
      </c>
      <c r="AE875" s="1349">
        <f>IFERROR(INDEX('TS 1'!$H:$S,MATCH($A875,'TS 1'!$A:$A,0),MATCH(AE$9,'TS 1'!$H$4:$S$4,0)),0)</f>
        <v>31</v>
      </c>
      <c r="AF875" s="1350">
        <f t="shared" si="426"/>
        <v>31</v>
      </c>
      <c r="AH875" s="1094"/>
      <c r="AJ875" s="508" t="str">
        <f>IF(AI875="","",COUNTIF($AI$2:AI875,1))</f>
        <v/>
      </c>
    </row>
    <row r="876" spans="1:36">
      <c r="A876" s="644" t="str">
        <f>C852&amp;C876</f>
        <v>Serak Sirtu Manual (12%)C9</v>
      </c>
      <c r="B876" s="1342">
        <f t="shared" si="427"/>
        <v>16</v>
      </c>
      <c r="C876" s="1342" t="s">
        <v>5511</v>
      </c>
      <c r="D876" s="1342" t="s">
        <v>5512</v>
      </c>
      <c r="E876" s="1342">
        <v>1</v>
      </c>
      <c r="F876" s="1342">
        <v>2010</v>
      </c>
      <c r="G876" s="1343">
        <f>SUMIFS(AreSta!E:E,AreSta!$B:$B,$D876)</f>
        <v>12.54</v>
      </c>
      <c r="H876" s="1344">
        <f>SUMIFS(AreSta!F:F,AreSta!$B:$B,$D876)</f>
        <v>2247</v>
      </c>
      <c r="I876" s="1088">
        <f>SUMIFS(AreSta!G:G,AreSta!$B:$B,$D876)</f>
        <v>179.1866028708134</v>
      </c>
      <c r="J876" s="1087">
        <f>SUMIFS(AreSta!H:H,AreSta!$B:$B,$D876)</f>
        <v>0</v>
      </c>
      <c r="K876" s="1087">
        <f>SUMIFS(AreSta!I:I,AreSta!$B:$B,$D876)</f>
        <v>0</v>
      </c>
      <c r="L876" s="1087">
        <f>SUMIFS(AreSta!J:J,AreSta!$B:$B,$D876)</f>
        <v>0</v>
      </c>
      <c r="M876" s="1343">
        <f>SUMIFS(AreSta!K:K,AreSta!$B:$B,$D876)</f>
        <v>0</v>
      </c>
      <c r="N876" s="1343">
        <f>SUMIFS(AreSta!L:L,AreSta!$B:$B,$D876)</f>
        <v>0.24</v>
      </c>
      <c r="O876" s="1087">
        <f>SUMIFS(AreSta!M:M,AreSta!$B:$B,$D876)</f>
        <v>0.15</v>
      </c>
      <c r="P876" s="1087">
        <f>SUMIFS(AreSta!N:N,AreSta!$B:$B,$D876)</f>
        <v>0</v>
      </c>
      <c r="Q876" s="573">
        <f t="shared" si="428"/>
        <v>6.6666666666666666E-2</v>
      </c>
      <c r="R876" s="573" t="str">
        <f t="shared" si="429"/>
        <v>HK/M3</v>
      </c>
      <c r="S876" s="1348"/>
      <c r="T876" s="1349">
        <f>IFERROR(INDEX('TS 1'!$H:$S,MATCH($A876,'TS 1'!$A:$A,0),MATCH(T$9,'TS 1'!$H$4:$S$4,0)),0)</f>
        <v>0</v>
      </c>
      <c r="U876" s="1349">
        <f>IFERROR(INDEX('TS 1'!$H:$S,MATCH($A876,'TS 1'!$A:$A,0),MATCH(U$9,'TS 1'!$H$4:$S$4,0)),0)</f>
        <v>0</v>
      </c>
      <c r="V876" s="1349">
        <f>IFERROR(INDEX('TS 1'!$H:$S,MATCH($A876,'TS 1'!$A:$A,0),MATCH(V$9,'TS 1'!$H$4:$S$4,0)),0)</f>
        <v>0</v>
      </c>
      <c r="W876" s="1349">
        <f>IFERROR(INDEX('TS 1'!$H:$S,MATCH($A876,'TS 1'!$A:$A,0),MATCH(W$9,'TS 1'!$H$4:$S$4,0)),0)</f>
        <v>0</v>
      </c>
      <c r="X876" s="1349">
        <f>IFERROR(INDEX('TS 1'!$H:$S,MATCH($A876,'TS 1'!$A:$A,0),MATCH(X$9,'TS 1'!$H$4:$S$4,0)),0)</f>
        <v>0</v>
      </c>
      <c r="Y876" s="1349">
        <f>IFERROR(INDEX('TS 1'!$H:$S,MATCH($A876,'TS 1'!$A:$A,0),MATCH(Y$9,'TS 1'!$H$4:$S$4,0)),0)</f>
        <v>0</v>
      </c>
      <c r="Z876" s="1349">
        <f>IFERROR(INDEX('TS 1'!$H:$S,MATCH($A876,'TS 1'!$A:$A,0),MATCH(Z$9,'TS 1'!$H$4:$S$4,0)),0)</f>
        <v>0</v>
      </c>
      <c r="AA876" s="1349">
        <f>IFERROR(INDEX('TS 1'!$H:$S,MATCH($A876,'TS 1'!$A:$A,0),MATCH(AA$9,'TS 1'!$H$4:$S$4,0)),0)</f>
        <v>0</v>
      </c>
      <c r="AB876" s="1349">
        <f>IFERROR(INDEX('TS 1'!$H:$S,MATCH($A876,'TS 1'!$A:$A,0),MATCH(AB$9,'TS 1'!$H$4:$S$4,0)),0)</f>
        <v>0</v>
      </c>
      <c r="AC876" s="1349">
        <f>IFERROR(INDEX('TS 1'!$H:$S,MATCH($A876,'TS 1'!$A:$A,0),MATCH(AC$9,'TS 1'!$H$4:$S$4,0)),0)</f>
        <v>0</v>
      </c>
      <c r="AD876" s="1349">
        <f>IFERROR(INDEX('TS 1'!$H:$S,MATCH($A876,'TS 1'!$A:$A,0),MATCH(AD$9,'TS 1'!$H$4:$S$4,0)),0)</f>
        <v>0</v>
      </c>
      <c r="AE876" s="1349">
        <f>IFERROR(INDEX('TS 1'!$H:$S,MATCH($A876,'TS 1'!$A:$A,0),MATCH(AE$9,'TS 1'!$H$4:$S$4,0)),0)</f>
        <v>31</v>
      </c>
      <c r="AF876" s="1350">
        <f t="shared" si="426"/>
        <v>31</v>
      </c>
      <c r="AH876" s="1094"/>
      <c r="AJ876" s="508" t="str">
        <f>IF(AI876="","",COUNTIF($AI$2:AI876,1))</f>
        <v/>
      </c>
    </row>
    <row r="877" spans="1:36">
      <c r="A877" s="644" t="str">
        <f>C852&amp;C877</f>
        <v>Serak Sirtu Manual (12%)C10</v>
      </c>
      <c r="B877" s="1342">
        <f t="shared" si="427"/>
        <v>17</v>
      </c>
      <c r="C877" s="1342" t="s">
        <v>5513</v>
      </c>
      <c r="D877" s="1342" t="s">
        <v>5514</v>
      </c>
      <c r="E877" s="1342">
        <v>1</v>
      </c>
      <c r="F877" s="1342">
        <v>2010</v>
      </c>
      <c r="G877" s="1343">
        <f>SUMIFS(AreSta!E:E,AreSta!$B:$B,$D877)</f>
        <v>16.690000000000001</v>
      </c>
      <c r="H877" s="1344">
        <f>SUMIFS(AreSta!F:F,AreSta!$B:$B,$D877)</f>
        <v>2348</v>
      </c>
      <c r="I877" s="1088">
        <f>SUMIFS(AreSta!G:G,AreSta!$B:$B,$D877)</f>
        <v>140.68304373876572</v>
      </c>
      <c r="J877" s="1087">
        <f>SUMIFS(AreSta!H:H,AreSta!$B:$B,$D877)</f>
        <v>0</v>
      </c>
      <c r="K877" s="1087">
        <f>SUMIFS(AreSta!I:I,AreSta!$B:$B,$D877)</f>
        <v>0</v>
      </c>
      <c r="L877" s="1087">
        <f>SUMIFS(AreSta!J:J,AreSta!$B:$B,$D877)</f>
        <v>0</v>
      </c>
      <c r="M877" s="1343">
        <f>SUMIFS(AreSta!K:K,AreSta!$B:$B,$D877)</f>
        <v>0</v>
      </c>
      <c r="N877" s="1343">
        <f>SUMIFS(AreSta!L:L,AreSta!$B:$B,$D877)</f>
        <v>0.24</v>
      </c>
      <c r="O877" s="1087">
        <f>SUMIFS(AreSta!M:M,AreSta!$B:$B,$D877)</f>
        <v>0.14000000000000001</v>
      </c>
      <c r="P877" s="1087">
        <f>SUMIFS(AreSta!N:N,AreSta!$B:$B,$D877)</f>
        <v>0</v>
      </c>
      <c r="Q877" s="573">
        <f t="shared" si="428"/>
        <v>6.6666666666666666E-2</v>
      </c>
      <c r="R877" s="573" t="str">
        <f t="shared" si="429"/>
        <v>HK/M3</v>
      </c>
      <c r="S877" s="1348"/>
      <c r="T877" s="1349">
        <f>IFERROR(INDEX('TS 1'!$H:$S,MATCH($A877,'TS 1'!$A:$A,0),MATCH(T$9,'TS 1'!$H$4:$S$4,0)),0)</f>
        <v>0</v>
      </c>
      <c r="U877" s="1349">
        <f>IFERROR(INDEX('TS 1'!$H:$S,MATCH($A877,'TS 1'!$A:$A,0),MATCH(U$9,'TS 1'!$H$4:$S$4,0)),0)</f>
        <v>0</v>
      </c>
      <c r="V877" s="1349">
        <f>IFERROR(INDEX('TS 1'!$H:$S,MATCH($A877,'TS 1'!$A:$A,0),MATCH(V$9,'TS 1'!$H$4:$S$4,0)),0)</f>
        <v>0</v>
      </c>
      <c r="W877" s="1349">
        <f>IFERROR(INDEX('TS 1'!$H:$S,MATCH($A877,'TS 1'!$A:$A,0),MATCH(W$9,'TS 1'!$H$4:$S$4,0)),0)</f>
        <v>0</v>
      </c>
      <c r="X877" s="1349">
        <f>IFERROR(INDEX('TS 1'!$H:$S,MATCH($A877,'TS 1'!$A:$A,0),MATCH(X$9,'TS 1'!$H$4:$S$4,0)),0)</f>
        <v>0</v>
      </c>
      <c r="Y877" s="1349">
        <f>IFERROR(INDEX('TS 1'!$H:$S,MATCH($A877,'TS 1'!$A:$A,0),MATCH(Y$9,'TS 1'!$H$4:$S$4,0)),0)</f>
        <v>0</v>
      </c>
      <c r="Z877" s="1349">
        <f>IFERROR(INDEX('TS 1'!$H:$S,MATCH($A877,'TS 1'!$A:$A,0),MATCH(Z$9,'TS 1'!$H$4:$S$4,0)),0)</f>
        <v>0</v>
      </c>
      <c r="AA877" s="1349">
        <f>IFERROR(INDEX('TS 1'!$H:$S,MATCH($A877,'TS 1'!$A:$A,0),MATCH(AA$9,'TS 1'!$H$4:$S$4,0)),0)</f>
        <v>0</v>
      </c>
      <c r="AB877" s="1349">
        <f>IFERROR(INDEX('TS 1'!$H:$S,MATCH($A877,'TS 1'!$A:$A,0),MATCH(AB$9,'TS 1'!$H$4:$S$4,0)),0)</f>
        <v>0</v>
      </c>
      <c r="AC877" s="1349">
        <f>IFERROR(INDEX('TS 1'!$H:$S,MATCH($A877,'TS 1'!$A:$A,0),MATCH(AC$9,'TS 1'!$H$4:$S$4,0)),0)</f>
        <v>0</v>
      </c>
      <c r="AD877" s="1349">
        <f>IFERROR(INDEX('TS 1'!$H:$S,MATCH($A877,'TS 1'!$A:$A,0),MATCH(AD$9,'TS 1'!$H$4:$S$4,0)),0)</f>
        <v>0</v>
      </c>
      <c r="AE877" s="1349">
        <f>IFERROR(INDEX('TS 1'!$H:$S,MATCH($A877,'TS 1'!$A:$A,0),MATCH(AE$9,'TS 1'!$H$4:$S$4,0)),0)</f>
        <v>31</v>
      </c>
      <c r="AF877" s="1350">
        <f t="shared" si="426"/>
        <v>31</v>
      </c>
      <c r="AH877" s="1094"/>
      <c r="AJ877" s="508" t="str">
        <f>IF(AI877="","",COUNTIF($AI$2:AI877,1))</f>
        <v/>
      </c>
    </row>
    <row r="878" spans="1:36">
      <c r="A878"/>
      <c r="B878" s="356" t="s">
        <v>23</v>
      </c>
      <c r="C878" s="357"/>
      <c r="D878" s="357"/>
      <c r="E878" s="357"/>
      <c r="F878" s="358"/>
      <c r="G878" s="359">
        <f t="shared" ref="G878:P878" si="430">SUM(G861:G877)</f>
        <v>241.28</v>
      </c>
      <c r="H878" s="361">
        <f t="shared" si="430"/>
        <v>36140</v>
      </c>
      <c r="I878" s="361">
        <f t="shared" si="430"/>
        <v>2544.9858998387303</v>
      </c>
      <c r="J878" s="359">
        <f t="shared" si="430"/>
        <v>0</v>
      </c>
      <c r="K878" s="359">
        <f t="shared" si="430"/>
        <v>0</v>
      </c>
      <c r="L878" s="359">
        <f t="shared" si="430"/>
        <v>0</v>
      </c>
      <c r="M878" s="359">
        <f t="shared" si="430"/>
        <v>0</v>
      </c>
      <c r="N878" s="359">
        <f t="shared" si="430"/>
        <v>5.94</v>
      </c>
      <c r="O878" s="359">
        <f t="shared" si="430"/>
        <v>3.5499999999999994</v>
      </c>
      <c r="P878" s="359">
        <f t="shared" si="430"/>
        <v>0</v>
      </c>
      <c r="Q878" s="1092"/>
      <c r="R878" s="1092"/>
      <c r="S878" s="1862" t="s">
        <v>5246</v>
      </c>
      <c r="T878" s="472">
        <f t="shared" ref="T878:AE878" si="431">SUM(T861:T877)</f>
        <v>0</v>
      </c>
      <c r="U878" s="472">
        <f t="shared" si="431"/>
        <v>0</v>
      </c>
      <c r="V878" s="472">
        <f t="shared" si="431"/>
        <v>0</v>
      </c>
      <c r="W878" s="472">
        <f t="shared" si="431"/>
        <v>0</v>
      </c>
      <c r="X878" s="472">
        <f t="shared" si="431"/>
        <v>0</v>
      </c>
      <c r="Y878" s="472">
        <f t="shared" si="431"/>
        <v>0</v>
      </c>
      <c r="Z878" s="472">
        <f t="shared" si="431"/>
        <v>0</v>
      </c>
      <c r="AA878" s="472">
        <f t="shared" si="431"/>
        <v>69</v>
      </c>
      <c r="AB878" s="472">
        <f t="shared" si="431"/>
        <v>161</v>
      </c>
      <c r="AC878" s="472">
        <f t="shared" si="431"/>
        <v>156</v>
      </c>
      <c r="AD878" s="472">
        <f t="shared" si="431"/>
        <v>177</v>
      </c>
      <c r="AE878" s="472">
        <f t="shared" si="431"/>
        <v>171</v>
      </c>
      <c r="AF878" s="472">
        <f t="shared" si="426"/>
        <v>734</v>
      </c>
      <c r="AH878" s="1095" t="str">
        <f>C852</f>
        <v>Serak Sirtu Manual (12%)</v>
      </c>
      <c r="AI878" s="508">
        <f t="shared" ref="AI878:AI885" si="432">IF(AH878="","",1)</f>
        <v>1</v>
      </c>
      <c r="AJ878" s="508">
        <f>IF(AI878="","",COUNTIF($AI$2:AI878,1))</f>
        <v>95</v>
      </c>
    </row>
    <row r="879" spans="1:36">
      <c r="B879" s="566"/>
      <c r="C879" s="566"/>
      <c r="D879" s="566"/>
      <c r="E879" s="566"/>
      <c r="F879" s="566"/>
      <c r="G879" s="566"/>
      <c r="H879" s="566"/>
      <c r="I879" s="202"/>
      <c r="J879" s="202"/>
      <c r="K879" s="202"/>
      <c r="L879" s="202"/>
      <c r="M879" s="566"/>
      <c r="N879" s="565" t="s">
        <v>91</v>
      </c>
      <c r="O879" s="202"/>
      <c r="P879" s="202"/>
      <c r="Q879" s="1353">
        <f>Q877</f>
        <v>6.6666666666666666E-2</v>
      </c>
      <c r="R879" s="1354" t="str">
        <f>R877</f>
        <v>HK/M3</v>
      </c>
      <c r="S879" s="1355" t="s">
        <v>99</v>
      </c>
      <c r="T879" s="1349">
        <f>IFERROR(T881*$Q879,0)</f>
        <v>0</v>
      </c>
      <c r="U879" s="1349">
        <f t="shared" ref="U879:AE879" si="433">IFERROR(U881*$Q879,0)</f>
        <v>0</v>
      </c>
      <c r="V879" s="1349">
        <f t="shared" si="433"/>
        <v>0</v>
      </c>
      <c r="W879" s="1349">
        <f t="shared" si="433"/>
        <v>0</v>
      </c>
      <c r="X879" s="1349">
        <f t="shared" si="433"/>
        <v>0</v>
      </c>
      <c r="Y879" s="1349">
        <f t="shared" si="433"/>
        <v>0</v>
      </c>
      <c r="Z879" s="1349">
        <f t="shared" si="433"/>
        <v>0</v>
      </c>
      <c r="AA879" s="1349">
        <f t="shared" si="433"/>
        <v>2.2999999999999998</v>
      </c>
      <c r="AB879" s="1349">
        <f t="shared" si="433"/>
        <v>5.3666666666666663</v>
      </c>
      <c r="AC879" s="1349">
        <f t="shared" si="433"/>
        <v>5.2</v>
      </c>
      <c r="AD879" s="1349">
        <f t="shared" si="433"/>
        <v>5.9</v>
      </c>
      <c r="AE879" s="1349">
        <f t="shared" si="433"/>
        <v>5.7</v>
      </c>
      <c r="AF879" s="1350">
        <f t="shared" si="426"/>
        <v>24.466666666666665</v>
      </c>
      <c r="AH879" s="1094" t="str">
        <f t="shared" ref="AH879:AH884" si="434">IF(AF879=0,"",N879)</f>
        <v>Upah</v>
      </c>
      <c r="AI879" s="508">
        <f t="shared" si="432"/>
        <v>1</v>
      </c>
      <c r="AJ879" s="508">
        <f>IF(AI879="","",COUNTIF($AI$2:AI879,1))</f>
        <v>96</v>
      </c>
    </row>
    <row r="880" spans="1:36">
      <c r="B880" s="566"/>
      <c r="C880" s="566"/>
      <c r="D880" s="566"/>
      <c r="E880" s="566"/>
      <c r="F880" s="566"/>
      <c r="G880" s="566"/>
      <c r="H880" s="566"/>
      <c r="I880" s="202"/>
      <c r="J880" s="202"/>
      <c r="K880" s="202"/>
      <c r="L880" s="202"/>
      <c r="M880" s="566" t="s">
        <v>1517</v>
      </c>
      <c r="N880" s="566"/>
      <c r="O880" s="202"/>
      <c r="P880" s="202"/>
      <c r="Q880" s="566"/>
      <c r="R880" s="566"/>
      <c r="S880" s="1356"/>
      <c r="T880" s="1349"/>
      <c r="U880" s="1349"/>
      <c r="V880" s="1349"/>
      <c r="W880" s="1349"/>
      <c r="X880" s="1349"/>
      <c r="Y880" s="1349"/>
      <c r="Z880" s="1349"/>
      <c r="AA880" s="1349"/>
      <c r="AB880" s="1349"/>
      <c r="AC880" s="1349"/>
      <c r="AD880" s="1349"/>
      <c r="AE880" s="1349"/>
      <c r="AF880" s="1350"/>
      <c r="AH880" s="1094" t="str">
        <f t="shared" si="434"/>
        <v/>
      </c>
      <c r="AI880" s="508" t="str">
        <f t="shared" si="432"/>
        <v/>
      </c>
      <c r="AJ880" s="508" t="str">
        <f>IF(AI880="","",COUNTIF($AI$2:AI880,1))</f>
        <v/>
      </c>
    </row>
    <row r="881" spans="1:36">
      <c r="B881" s="566"/>
      <c r="C881" s="566"/>
      <c r="D881" s="566"/>
      <c r="E881" s="566"/>
      <c r="F881" s="566"/>
      <c r="G881" s="566"/>
      <c r="H881" s="1351"/>
      <c r="I881" s="365"/>
      <c r="J881" s="365"/>
      <c r="K881" s="365"/>
      <c r="L881" s="366"/>
      <c r="M881" s="566">
        <v>1</v>
      </c>
      <c r="N881" s="1352" t="str">
        <f>IFERROR(VLOOKUP(A852,setup!$B$68:$V$97,7,0),"")</f>
        <v>Sirtu/Krokos</v>
      </c>
      <c r="O881" s="1105"/>
      <c r="P881" s="1105"/>
      <c r="Q881" s="1354">
        <f>IFERROR(VLOOKUP(A852,setup!$B$68:$V$97,8,0),"")</f>
        <v>0.5</v>
      </c>
      <c r="R881" s="1354" t="str">
        <f>IFERROR(VLOOKUP(A852,setup!$B$68:$V$97,9,0),"")</f>
        <v>M3/Mtr</v>
      </c>
      <c r="S881" s="1354" t="str">
        <f>IFERROR(VLOOKUP(A852,setup!$B$68:$V$97,10,0),"")</f>
        <v>M3</v>
      </c>
      <c r="T881" s="1349">
        <f>$Q881*T878</f>
        <v>0</v>
      </c>
      <c r="U881" s="1349">
        <f t="shared" ref="U881:AE881" si="435">$Q881*U878</f>
        <v>0</v>
      </c>
      <c r="V881" s="1349">
        <f t="shared" si="435"/>
        <v>0</v>
      </c>
      <c r="W881" s="1349">
        <f t="shared" si="435"/>
        <v>0</v>
      </c>
      <c r="X881" s="1349">
        <f t="shared" si="435"/>
        <v>0</v>
      </c>
      <c r="Y881" s="1349">
        <f t="shared" si="435"/>
        <v>0</v>
      </c>
      <c r="Z881" s="1349">
        <f t="shared" si="435"/>
        <v>0</v>
      </c>
      <c r="AA881" s="1349">
        <f t="shared" si="435"/>
        <v>34.5</v>
      </c>
      <c r="AB881" s="1349">
        <f t="shared" si="435"/>
        <v>80.5</v>
      </c>
      <c r="AC881" s="1349">
        <f t="shared" si="435"/>
        <v>78</v>
      </c>
      <c r="AD881" s="1349">
        <f t="shared" si="435"/>
        <v>88.5</v>
      </c>
      <c r="AE881" s="1349">
        <f t="shared" si="435"/>
        <v>85.5</v>
      </c>
      <c r="AF881" s="1350">
        <f>SUM(T881:AE881)</f>
        <v>367</v>
      </c>
      <c r="AH881" s="1094" t="str">
        <f t="shared" si="434"/>
        <v>Sirtu/Krokos</v>
      </c>
      <c r="AI881" s="508">
        <f t="shared" si="432"/>
        <v>1</v>
      </c>
      <c r="AJ881" s="508">
        <f>IF(AI881="","",COUNTIF($AI$2:AI881,1))</f>
        <v>97</v>
      </c>
    </row>
    <row r="882" spans="1:36">
      <c r="B882" s="566"/>
      <c r="C882" s="566"/>
      <c r="D882" s="566"/>
      <c r="E882" s="566"/>
      <c r="F882" s="566"/>
      <c r="G882" s="566"/>
      <c r="H882" s="566"/>
      <c r="I882" s="202"/>
      <c r="J882" s="202"/>
      <c r="K882" s="202"/>
      <c r="L882" s="202"/>
      <c r="M882" s="566">
        <v>2</v>
      </c>
      <c r="N882" s="1352" t="str">
        <f>IFERROR(VLOOKUP(A852,setup!$B$68:$V$97,11,0),"")</f>
        <v>Transport DT</v>
      </c>
      <c r="O882" s="1105"/>
      <c r="P882" s="1105"/>
      <c r="Q882" s="1354">
        <f>IFERROR(VLOOKUP(A852,setup!$B$68:$V$97,12,0),"")</f>
        <v>42</v>
      </c>
      <c r="R882" s="1354" t="str">
        <f>IFERROR(VLOOKUP(A852,setup!$B$68:$V$97,13,0),"")</f>
        <v>KM/Rit</v>
      </c>
      <c r="S882" s="1354" t="str">
        <f>IFERROR(VLOOKUP(A852,setup!$B$68:$V$97,14,0),"")</f>
        <v>Rit</v>
      </c>
      <c r="T882" s="1349">
        <f>$Q882*T884</f>
        <v>0</v>
      </c>
      <c r="U882" s="1349">
        <f t="shared" ref="U882:AE882" si="436">$Q882*U884</f>
        <v>0</v>
      </c>
      <c r="V882" s="1349">
        <f t="shared" si="436"/>
        <v>0</v>
      </c>
      <c r="W882" s="1349">
        <f t="shared" si="436"/>
        <v>0</v>
      </c>
      <c r="X882" s="1349">
        <f t="shared" si="436"/>
        <v>0</v>
      </c>
      <c r="Y882" s="1349">
        <f t="shared" si="436"/>
        <v>0</v>
      </c>
      <c r="Z882" s="1349">
        <f t="shared" si="436"/>
        <v>0</v>
      </c>
      <c r="AA882" s="1349">
        <f t="shared" si="436"/>
        <v>289.8</v>
      </c>
      <c r="AB882" s="1349">
        <f t="shared" si="436"/>
        <v>676.2</v>
      </c>
      <c r="AC882" s="1349">
        <f t="shared" si="436"/>
        <v>655.19999999999993</v>
      </c>
      <c r="AD882" s="1349">
        <f t="shared" si="436"/>
        <v>743.4</v>
      </c>
      <c r="AE882" s="1349">
        <f t="shared" si="436"/>
        <v>718.2</v>
      </c>
      <c r="AF882" s="1350">
        <f>SUM(T882:AE882)</f>
        <v>3082.8</v>
      </c>
      <c r="AH882" s="1094" t="str">
        <f t="shared" si="434"/>
        <v>Transport DT</v>
      </c>
      <c r="AI882" s="508">
        <f t="shared" si="432"/>
        <v>1</v>
      </c>
      <c r="AJ882" s="508">
        <f>IF(AI882="","",COUNTIF($AI$2:AI882,1))</f>
        <v>98</v>
      </c>
    </row>
    <row r="883" spans="1:36">
      <c r="B883" s="566"/>
      <c r="C883" s="566"/>
      <c r="D883" s="566"/>
      <c r="E883" s="566"/>
      <c r="F883" s="566"/>
      <c r="G883" s="566"/>
      <c r="H883" s="566"/>
      <c r="I883" s="202"/>
      <c r="J883" s="202"/>
      <c r="K883" s="202"/>
      <c r="L883" s="202"/>
      <c r="M883" s="566">
        <v>3</v>
      </c>
      <c r="N883" s="1352">
        <f>IFERROR(VLOOKUP(A852,setup!$B$68:$V$97,15,0),"")</f>
        <v>0</v>
      </c>
      <c r="O883" s="1105"/>
      <c r="P883" s="1105"/>
      <c r="Q883" s="1354">
        <f>IFERROR(VLOOKUP(A852,setup!$B$68:$V$97,16,0),"")</f>
        <v>0</v>
      </c>
      <c r="R883" s="1354">
        <f>IFERROR(VLOOKUP(A852,setup!$B$68:$V$97,17,0),"")</f>
        <v>0</v>
      </c>
      <c r="S883" s="1354">
        <f>IFERROR(VLOOKUP(A852,setup!$B$68:$V$97,18,0),"")</f>
        <v>0</v>
      </c>
      <c r="T883" s="1349"/>
      <c r="U883" s="1349"/>
      <c r="V883" s="1349"/>
      <c r="W883" s="1349"/>
      <c r="X883" s="1349"/>
      <c r="Y883" s="1349"/>
      <c r="Z883" s="1349"/>
      <c r="AA883" s="1349"/>
      <c r="AB883" s="1349"/>
      <c r="AC883" s="1349"/>
      <c r="AD883" s="1349"/>
      <c r="AE883" s="1349"/>
      <c r="AF883" s="1350">
        <f>SUM(T883:AE883)</f>
        <v>0</v>
      </c>
      <c r="AH883" s="1094" t="str">
        <f t="shared" si="434"/>
        <v/>
      </c>
      <c r="AI883" s="508" t="str">
        <f t="shared" si="432"/>
        <v/>
      </c>
      <c r="AJ883" s="508" t="str">
        <f>IF(AI883="","",COUNTIF($AI$2:AI883,1))</f>
        <v/>
      </c>
    </row>
    <row r="884" spans="1:36">
      <c r="B884" s="566"/>
      <c r="C884" s="566"/>
      <c r="D884" s="566"/>
      <c r="E884" s="566"/>
      <c r="F884" s="566"/>
      <c r="G884" s="566"/>
      <c r="H884" s="566"/>
      <c r="I884" s="202"/>
      <c r="J884" s="202"/>
      <c r="K884" s="202"/>
      <c r="L884" s="202"/>
      <c r="M884" s="566">
        <v>4</v>
      </c>
      <c r="N884" s="1352">
        <f>IFERROR(VLOOKUP(A852,setup!$B$68:$V$97,19,0),"")</f>
        <v>0</v>
      </c>
      <c r="O884" s="1105"/>
      <c r="P884" s="1105"/>
      <c r="Q884" s="1354">
        <f>IFERROR(VLOOKUP(A852,setup!$B$68:$V$97,20,0),"")</f>
        <v>0</v>
      </c>
      <c r="R884" s="1354">
        <f>IFERROR(VLOOKUP(A852,setup!$B$68:$V$97,21,0),"")</f>
        <v>0</v>
      </c>
      <c r="S884" s="1354" t="s">
        <v>5767</v>
      </c>
      <c r="T884" s="1349">
        <f>T881/5</f>
        <v>0</v>
      </c>
      <c r="U884" s="1349">
        <f t="shared" ref="U884:AE884" si="437">U881/5</f>
        <v>0</v>
      </c>
      <c r="V884" s="1349">
        <f t="shared" si="437"/>
        <v>0</v>
      </c>
      <c r="W884" s="1349">
        <f t="shared" si="437"/>
        <v>0</v>
      </c>
      <c r="X884" s="1349">
        <f t="shared" si="437"/>
        <v>0</v>
      </c>
      <c r="Y884" s="1349">
        <f t="shared" si="437"/>
        <v>0</v>
      </c>
      <c r="Z884" s="1349">
        <f t="shared" si="437"/>
        <v>0</v>
      </c>
      <c r="AA884" s="1349">
        <f t="shared" si="437"/>
        <v>6.9</v>
      </c>
      <c r="AB884" s="1349">
        <f t="shared" si="437"/>
        <v>16.100000000000001</v>
      </c>
      <c r="AC884" s="1349">
        <f t="shared" si="437"/>
        <v>15.6</v>
      </c>
      <c r="AD884" s="1349">
        <f t="shared" si="437"/>
        <v>17.7</v>
      </c>
      <c r="AE884" s="1349">
        <f t="shared" si="437"/>
        <v>17.100000000000001</v>
      </c>
      <c r="AF884" s="1350"/>
      <c r="AH884" s="1094" t="str">
        <f t="shared" si="434"/>
        <v/>
      </c>
      <c r="AI884" s="508" t="str">
        <f t="shared" si="432"/>
        <v/>
      </c>
      <c r="AJ884" s="508" t="str">
        <f>IF(AI884="","",COUNTIF($AI$2:AI884,1))</f>
        <v/>
      </c>
    </row>
    <row r="885" spans="1:36">
      <c r="T885" s="1357"/>
      <c r="U885" s="1357"/>
      <c r="V885" s="1357"/>
      <c r="W885" s="1357"/>
      <c r="X885" s="1357"/>
      <c r="Y885" s="1357"/>
      <c r="Z885" s="1357"/>
      <c r="AA885" s="1357"/>
      <c r="AB885" s="1357"/>
      <c r="AC885" s="1357"/>
      <c r="AD885" s="1357"/>
      <c r="AE885" s="1357"/>
      <c r="AH885" s="1094" t="s">
        <v>5384</v>
      </c>
      <c r="AI885" s="508">
        <f t="shared" si="432"/>
        <v>1</v>
      </c>
      <c r="AJ885" s="508">
        <f>IF(AI885="","",COUNTIF($AI$2:AI885,1))</f>
        <v>99</v>
      </c>
    </row>
    <row r="886" spans="1:36">
      <c r="A886" s="508">
        <f>A852+1</f>
        <v>27</v>
      </c>
      <c r="B886" s="1336" t="s">
        <v>5009</v>
      </c>
      <c r="C886" s="1337">
        <f>IFERROR(VLOOKUP(A886,setup!$B$68:$V$97,2,0),"")</f>
        <v>0</v>
      </c>
      <c r="AF886" s="1337"/>
      <c r="AH886" s="1094"/>
      <c r="AJ886" s="508" t="str">
        <f>IF(AI886="","",COUNTIF($AI$2:AI886,1))</f>
        <v/>
      </c>
    </row>
    <row r="887" spans="1:36">
      <c r="B887" s="1336" t="s">
        <v>5010</v>
      </c>
      <c r="C887" s="1337">
        <f>IFERROR(VLOOKUP(A886,setup!$B$68:$V$97,3,0),"")</f>
        <v>0</v>
      </c>
      <c r="D887" s="1338">
        <f>IFERROR(VLOOKUP(A886,setup!$B$68:$V$97,4,0),"")</f>
        <v>0</v>
      </c>
      <c r="AF887" s="1337"/>
      <c r="AH887" s="1094"/>
      <c r="AJ887" s="508" t="str">
        <f>IF(AI887="","",COUNTIF($AI$2:AI887,1))</f>
        <v/>
      </c>
    </row>
    <row r="888" spans="1:36">
      <c r="B888" s="1336" t="s">
        <v>170</v>
      </c>
      <c r="C888" s="1337">
        <f>IFERROR(VLOOKUP(A886,setup!$B$68:$V$97,5,0),"")</f>
        <v>0</v>
      </c>
      <c r="AF888" s="1337"/>
      <c r="AH888" s="1094"/>
      <c r="AJ888" s="508" t="str">
        <f>IF(AI888="","",COUNTIF($AI$2:AI888,1))</f>
        <v/>
      </c>
    </row>
    <row r="889" spans="1:36">
      <c r="B889" s="1336" t="s">
        <v>5011</v>
      </c>
      <c r="C889" s="1339" t="s">
        <v>5035</v>
      </c>
      <c r="AF889" s="1337"/>
      <c r="AH889" s="1094"/>
      <c r="AJ889" s="508" t="str">
        <f>IF(AI889="","",COUNTIF($AI$2:AI889,1))</f>
        <v/>
      </c>
    </row>
    <row r="890" spans="1:36">
      <c r="B890" s="1339">
        <v>1</v>
      </c>
      <c r="C890" s="1337"/>
      <c r="AF890" s="1337"/>
      <c r="AH890" s="1094"/>
      <c r="AJ890" s="508" t="str">
        <f>IF(AI890="","",COUNTIF($AI$2:AI890,1))</f>
        <v/>
      </c>
    </row>
    <row r="891" spans="1:36" ht="33">
      <c r="A891" s="1135" t="s">
        <v>5553</v>
      </c>
      <c r="B891" s="3837" t="s">
        <v>126</v>
      </c>
      <c r="C891" s="3837" t="s">
        <v>213</v>
      </c>
      <c r="D891" s="3840" t="s">
        <v>128</v>
      </c>
      <c r="E891" s="319" t="s">
        <v>560</v>
      </c>
      <c r="F891" s="320"/>
      <c r="G891" s="320"/>
      <c r="H891" s="321"/>
      <c r="I891" s="320"/>
      <c r="J891" s="320"/>
      <c r="K891" s="320"/>
      <c r="L891" s="320"/>
      <c r="M891" s="1100"/>
      <c r="N891" s="1100"/>
      <c r="O891" s="1100"/>
      <c r="P891" s="1101"/>
      <c r="Q891" s="1102" t="s">
        <v>1182</v>
      </c>
      <c r="R891" s="1098"/>
      <c r="S891" s="1090" t="s">
        <v>5396</v>
      </c>
      <c r="T891" s="162" t="s">
        <v>1509</v>
      </c>
      <c r="U891" s="162"/>
      <c r="V891" s="162"/>
      <c r="W891" s="162"/>
      <c r="X891" s="162"/>
      <c r="Y891" s="162"/>
      <c r="Z891" s="162"/>
      <c r="AA891" s="162"/>
      <c r="AB891" s="162"/>
      <c r="AC891" s="162"/>
      <c r="AD891" s="162"/>
      <c r="AE891" s="162"/>
      <c r="AF891" s="376"/>
      <c r="AH891" s="1094"/>
      <c r="AJ891" s="508" t="str">
        <f>IF(AI891="","",COUNTIF($AI$2:AI891,1))</f>
        <v/>
      </c>
    </row>
    <row r="892" spans="1:36" ht="13.9" customHeight="1">
      <c r="A892" s="1135"/>
      <c r="B892" s="3838"/>
      <c r="C892" s="3838"/>
      <c r="D892" s="3841"/>
      <c r="E892" s="3696" t="s">
        <v>63</v>
      </c>
      <c r="F892" s="319" t="s">
        <v>129</v>
      </c>
      <c r="G892" s="320"/>
      <c r="H892" s="321"/>
      <c r="I892" s="322"/>
      <c r="J892" s="328" t="s">
        <v>130</v>
      </c>
      <c r="K892" s="329"/>
      <c r="L892" s="329"/>
      <c r="M892" s="1103"/>
      <c r="N892" s="1103"/>
      <c r="O892" s="1103"/>
      <c r="P892" s="1104"/>
      <c r="Q892" s="331" t="s">
        <v>41</v>
      </c>
      <c r="R892" s="1096"/>
      <c r="S892" s="1091"/>
      <c r="T892" s="333" t="s">
        <v>1510</v>
      </c>
      <c r="U892" s="334"/>
      <c r="V892" s="335"/>
      <c r="W892" s="162" t="s">
        <v>1511</v>
      </c>
      <c r="X892" s="162"/>
      <c r="Y892" s="162"/>
      <c r="Z892" s="162" t="s">
        <v>1512</v>
      </c>
      <c r="AA892" s="162"/>
      <c r="AB892" s="162"/>
      <c r="AC892" s="162" t="s">
        <v>1513</v>
      </c>
      <c r="AD892" s="162"/>
      <c r="AE892" s="162"/>
      <c r="AF892" s="377"/>
      <c r="AH892" s="1094"/>
      <c r="AJ892" s="508" t="str">
        <f>IF(AI892="","",COUNTIF($AI$2:AI892,1))</f>
        <v/>
      </c>
    </row>
    <row r="893" spans="1:36" ht="49.5">
      <c r="A893" s="1135"/>
      <c r="B893" s="3839"/>
      <c r="C893" s="3839"/>
      <c r="D893" s="3842"/>
      <c r="E893" s="3697"/>
      <c r="F893" s="338" t="s">
        <v>131</v>
      </c>
      <c r="G893" s="338" t="s">
        <v>16</v>
      </c>
      <c r="H893" s="339" t="s">
        <v>161</v>
      </c>
      <c r="I893" s="340" t="s">
        <v>54</v>
      </c>
      <c r="J893" s="341" t="s">
        <v>561</v>
      </c>
      <c r="K893" s="341" t="s">
        <v>562</v>
      </c>
      <c r="L893" s="341" t="s">
        <v>133</v>
      </c>
      <c r="M893" s="341" t="s">
        <v>134</v>
      </c>
      <c r="N893" s="341" t="s">
        <v>135</v>
      </c>
      <c r="O893" s="341" t="s">
        <v>136</v>
      </c>
      <c r="P893" s="341" t="s">
        <v>5013</v>
      </c>
      <c r="Q893" s="342" t="s">
        <v>5014</v>
      </c>
      <c r="R893" s="342" t="s">
        <v>4930</v>
      </c>
      <c r="S893" s="336"/>
      <c r="T893" s="159" t="s">
        <v>42</v>
      </c>
      <c r="U893" s="159" t="s">
        <v>43</v>
      </c>
      <c r="V893" s="159" t="s">
        <v>44</v>
      </c>
      <c r="W893" s="159" t="s">
        <v>45</v>
      </c>
      <c r="X893" s="159" t="s">
        <v>206</v>
      </c>
      <c r="Y893" s="159" t="s">
        <v>46</v>
      </c>
      <c r="Z893" s="159" t="s">
        <v>47</v>
      </c>
      <c r="AA893" s="159" t="s">
        <v>5162</v>
      </c>
      <c r="AB893" s="159" t="s">
        <v>49</v>
      </c>
      <c r="AC893" s="159" t="s">
        <v>1515</v>
      </c>
      <c r="AD893" s="159" t="s">
        <v>51</v>
      </c>
      <c r="AE893" s="159" t="s">
        <v>1516</v>
      </c>
      <c r="AF893" s="376" t="s">
        <v>23</v>
      </c>
      <c r="AH893" s="1094"/>
      <c r="AJ893" s="508" t="str">
        <f>IF(AI893="","",COUNTIF($AI$2:AI893,1))</f>
        <v/>
      </c>
    </row>
    <row r="894" spans="1:36">
      <c r="B894" s="1340"/>
      <c r="C894" s="1341">
        <f t="shared" ref="C894:P894" si="438">B894+1</f>
        <v>1</v>
      </c>
      <c r="D894" s="1341">
        <f t="shared" si="438"/>
        <v>2</v>
      </c>
      <c r="E894" s="1341">
        <f t="shared" si="438"/>
        <v>3</v>
      </c>
      <c r="F894" s="1341">
        <f t="shared" si="438"/>
        <v>4</v>
      </c>
      <c r="G894" s="1341">
        <f t="shared" si="438"/>
        <v>5</v>
      </c>
      <c r="H894" s="1341">
        <f t="shared" si="438"/>
        <v>6</v>
      </c>
      <c r="I894" s="1089">
        <f t="shared" si="438"/>
        <v>7</v>
      </c>
      <c r="J894" s="1089">
        <f t="shared" si="438"/>
        <v>8</v>
      </c>
      <c r="K894" s="1089">
        <f t="shared" si="438"/>
        <v>9</v>
      </c>
      <c r="L894" s="1089">
        <f t="shared" si="438"/>
        <v>10</v>
      </c>
      <c r="M894" s="1341">
        <f t="shared" si="438"/>
        <v>11</v>
      </c>
      <c r="N894" s="1341">
        <f t="shared" si="438"/>
        <v>12</v>
      </c>
      <c r="O894" s="1089">
        <f t="shared" si="438"/>
        <v>13</v>
      </c>
      <c r="P894" s="1089">
        <f t="shared" si="438"/>
        <v>14</v>
      </c>
      <c r="Q894" s="566"/>
      <c r="R894" s="566"/>
      <c r="S894" s="1345"/>
      <c r="T894" s="1346">
        <v>1</v>
      </c>
      <c r="U894" s="1346">
        <f t="shared" ref="U894:AE894" si="439">T894+1</f>
        <v>2</v>
      </c>
      <c r="V894" s="1346">
        <f t="shared" si="439"/>
        <v>3</v>
      </c>
      <c r="W894" s="1346">
        <f t="shared" si="439"/>
        <v>4</v>
      </c>
      <c r="X894" s="1346">
        <f t="shared" si="439"/>
        <v>5</v>
      </c>
      <c r="Y894" s="1346">
        <f t="shared" si="439"/>
        <v>6</v>
      </c>
      <c r="Z894" s="1346">
        <f t="shared" si="439"/>
        <v>7</v>
      </c>
      <c r="AA894" s="1346">
        <f t="shared" si="439"/>
        <v>8</v>
      </c>
      <c r="AB894" s="1346">
        <f t="shared" si="439"/>
        <v>9</v>
      </c>
      <c r="AC894" s="1346">
        <f t="shared" si="439"/>
        <v>10</v>
      </c>
      <c r="AD894" s="1346">
        <f t="shared" si="439"/>
        <v>11</v>
      </c>
      <c r="AE894" s="1346">
        <f t="shared" si="439"/>
        <v>12</v>
      </c>
      <c r="AF894" s="1347"/>
      <c r="AH894" s="1094"/>
      <c r="AJ894" s="508" t="str">
        <f>IF(AI894="","",COUNTIF($AI$2:AI894,1))</f>
        <v/>
      </c>
    </row>
    <row r="895" spans="1:36">
      <c r="A895" s="644" t="str">
        <f>C886&amp;C895</f>
        <v>0A7</v>
      </c>
      <c r="B895" s="1342">
        <f>B894+1</f>
        <v>1</v>
      </c>
      <c r="C895" s="1342" t="s">
        <v>5343</v>
      </c>
      <c r="D895" s="1342" t="s">
        <v>5492</v>
      </c>
      <c r="E895" s="1342">
        <v>1</v>
      </c>
      <c r="F895" s="1342">
        <v>2010</v>
      </c>
      <c r="G895" s="1343">
        <f>SUMIFS(AreSta!E:E,AreSta!$B:$B,$D895)</f>
        <v>14.76</v>
      </c>
      <c r="H895" s="1344">
        <f>SUMIFS(AreSta!F:F,AreSta!$B:$B,$D895)</f>
        <v>2191</v>
      </c>
      <c r="I895" s="1088">
        <f>SUMIFS(AreSta!G:G,AreSta!$B:$B,$D895)</f>
        <v>148.44173441734418</v>
      </c>
      <c r="J895" s="1087">
        <f>SUMIFS(AreSta!H:H,AreSta!$B:$B,$D895)</f>
        <v>0</v>
      </c>
      <c r="K895" s="1087">
        <f>SUMIFS(AreSta!I:I,AreSta!$B:$B,$D895)</f>
        <v>0</v>
      </c>
      <c r="L895" s="1087">
        <f>SUMIFS(AreSta!J:J,AreSta!$B:$B,$D895)</f>
        <v>0</v>
      </c>
      <c r="M895" s="1343">
        <f>SUMIFS(AreSta!K:K,AreSta!$B:$B,$D895)</f>
        <v>0</v>
      </c>
      <c r="N895" s="1343">
        <f>SUMIFS(AreSta!L:L,AreSta!$B:$B,$D895)</f>
        <v>0.46</v>
      </c>
      <c r="O895" s="1087">
        <f>SUMIFS(AreSta!M:M,AreSta!$B:$B,$D895)</f>
        <v>0.27</v>
      </c>
      <c r="P895" s="1087">
        <f>SUMIFS(AreSta!N:N,AreSta!$B:$B,$D895)</f>
        <v>0</v>
      </c>
      <c r="Q895" s="573">
        <f>C887</f>
        <v>0</v>
      </c>
      <c r="R895" s="573">
        <f>D887</f>
        <v>0</v>
      </c>
      <c r="S895" s="1348"/>
      <c r="T895" s="1349">
        <f>IFERROR(INDEX('TS 1'!$H:$S,MATCH($A895,'TS 1'!$A:$A,0),MATCH(T$9,'TS 1'!$H$4:$S$4,0)),0)</f>
        <v>0</v>
      </c>
      <c r="U895" s="1349">
        <f>IFERROR(INDEX('TS 1'!$H:$S,MATCH($A895,'TS 1'!$A:$A,0),MATCH(U$9,'TS 1'!$H$4:$S$4,0)),0)</f>
        <v>0</v>
      </c>
      <c r="V895" s="1349">
        <f>IFERROR(INDEX('TS 1'!$H:$S,MATCH($A895,'TS 1'!$A:$A,0),MATCH(V$9,'TS 1'!$H$4:$S$4,0)),0)</f>
        <v>0</v>
      </c>
      <c r="W895" s="1349">
        <f>IFERROR(INDEX('TS 1'!$H:$S,MATCH($A895,'TS 1'!$A:$A,0),MATCH(W$9,'TS 1'!$H$4:$S$4,0)),0)</f>
        <v>0</v>
      </c>
      <c r="X895" s="1349">
        <f>IFERROR(INDEX('TS 1'!$H:$S,MATCH($A895,'TS 1'!$A:$A,0),MATCH(X$9,'TS 1'!$H$4:$S$4,0)),0)</f>
        <v>0</v>
      </c>
      <c r="Y895" s="1349">
        <f>IFERROR(INDEX('TS 1'!$H:$S,MATCH($A895,'TS 1'!$A:$A,0),MATCH(Y$9,'TS 1'!$H$4:$S$4,0)),0)</f>
        <v>0</v>
      </c>
      <c r="Z895" s="1349">
        <f>IFERROR(INDEX('TS 1'!$H:$S,MATCH($A895,'TS 1'!$A:$A,0),MATCH(Z$9,'TS 1'!$H$4:$S$4,0)),0)</f>
        <v>0</v>
      </c>
      <c r="AA895" s="1349">
        <f>IFERROR(INDEX('TS 1'!$H:$S,MATCH($A895,'TS 1'!$A:$A,0),MATCH(AA$9,'TS 1'!$H$4:$S$4,0)),0)</f>
        <v>0</v>
      </c>
      <c r="AB895" s="1349">
        <f>IFERROR(INDEX('TS 1'!$H:$S,MATCH($A895,'TS 1'!$A:$A,0),MATCH(AB$9,'TS 1'!$H$4:$S$4,0)),0)</f>
        <v>0</v>
      </c>
      <c r="AC895" s="1349">
        <f>IFERROR(INDEX('TS 1'!$H:$S,MATCH($A895,'TS 1'!$A:$A,0),MATCH(AC$9,'TS 1'!$H$4:$S$4,0)),0)</f>
        <v>0</v>
      </c>
      <c r="AD895" s="1349">
        <f>IFERROR(INDEX('TS 1'!$H:$S,MATCH($A895,'TS 1'!$A:$A,0),MATCH(AD$9,'TS 1'!$H$4:$S$4,0)),0)</f>
        <v>0</v>
      </c>
      <c r="AE895" s="1349">
        <f>IFERROR(INDEX('TS 1'!$H:$S,MATCH($A895,'TS 1'!$A:$A,0),MATCH(AE$9,'TS 1'!$H$4:$S$4,0)),0)</f>
        <v>0</v>
      </c>
      <c r="AF895" s="1350">
        <f t="shared" ref="AF895:AF913" si="440">SUM(T895:AE895)</f>
        <v>0</v>
      </c>
      <c r="AH895" s="1094"/>
      <c r="AJ895" s="508" t="str">
        <f>IF(AI895="","",COUNTIF($AI$2:AI895,1))</f>
        <v/>
      </c>
    </row>
    <row r="896" spans="1:36">
      <c r="A896" s="644" t="str">
        <f>C886&amp;C896</f>
        <v>0A8</v>
      </c>
      <c r="B896" s="1342">
        <f t="shared" ref="B896:B911" si="441">B895+1</f>
        <v>2</v>
      </c>
      <c r="C896" s="1342" t="s">
        <v>5344</v>
      </c>
      <c r="D896" s="1342" t="s">
        <v>5493</v>
      </c>
      <c r="E896" s="1342">
        <v>1</v>
      </c>
      <c r="F896" s="1342">
        <v>2010</v>
      </c>
      <c r="G896" s="1343">
        <f>SUMIFS(AreSta!E:E,AreSta!$B:$B,$D896)</f>
        <v>18.520000000000003</v>
      </c>
      <c r="H896" s="1344">
        <f>SUMIFS(AreSta!F:F,AreSta!$B:$B,$D896)</f>
        <v>2663</v>
      </c>
      <c r="I896" s="1088">
        <f>SUMIFS(AreSta!G:G,AreSta!$B:$B,$D896)</f>
        <v>143.79049676025915</v>
      </c>
      <c r="J896" s="1087">
        <f>SUMIFS(AreSta!H:H,AreSta!$B:$B,$D896)</f>
        <v>0</v>
      </c>
      <c r="K896" s="1087">
        <f>SUMIFS(AreSta!I:I,AreSta!$B:$B,$D896)</f>
        <v>0</v>
      </c>
      <c r="L896" s="1087">
        <f>SUMIFS(AreSta!J:J,AreSta!$B:$B,$D896)</f>
        <v>0</v>
      </c>
      <c r="M896" s="1343">
        <f>SUMIFS(AreSta!K:K,AreSta!$B:$B,$D896)</f>
        <v>0</v>
      </c>
      <c r="N896" s="1343">
        <f>SUMIFS(AreSta!L:L,AreSta!$B:$B,$D896)</f>
        <v>0.52</v>
      </c>
      <c r="O896" s="1087">
        <f>SUMIFS(AreSta!M:M,AreSta!$B:$B,$D896)</f>
        <v>0.31</v>
      </c>
      <c r="P896" s="1087">
        <f>SUMIFS(AreSta!N:N,AreSta!$B:$B,$D896)</f>
        <v>0</v>
      </c>
      <c r="Q896" s="573">
        <f t="shared" ref="Q896:Q911" si="442">Q895</f>
        <v>0</v>
      </c>
      <c r="R896" s="573">
        <f t="shared" ref="R896:R911" si="443">R895</f>
        <v>0</v>
      </c>
      <c r="S896" s="1348"/>
      <c r="T896" s="1349">
        <f>IFERROR(INDEX('TS 1'!$H:$S,MATCH($A896,'TS 1'!$A:$A,0),MATCH(T$9,'TS 1'!$H$4:$S$4,0)),0)</f>
        <v>0</v>
      </c>
      <c r="U896" s="1349">
        <f>IFERROR(INDEX('TS 1'!$H:$S,MATCH($A896,'TS 1'!$A:$A,0),MATCH(U$9,'TS 1'!$H$4:$S$4,0)),0)</f>
        <v>0</v>
      </c>
      <c r="V896" s="1349">
        <f>IFERROR(INDEX('TS 1'!$H:$S,MATCH($A896,'TS 1'!$A:$A,0),MATCH(V$9,'TS 1'!$H$4:$S$4,0)),0)</f>
        <v>0</v>
      </c>
      <c r="W896" s="1349">
        <f>IFERROR(INDEX('TS 1'!$H:$S,MATCH($A896,'TS 1'!$A:$A,0),MATCH(W$9,'TS 1'!$H$4:$S$4,0)),0)</f>
        <v>0</v>
      </c>
      <c r="X896" s="1349">
        <f>IFERROR(INDEX('TS 1'!$H:$S,MATCH($A896,'TS 1'!$A:$A,0),MATCH(X$9,'TS 1'!$H$4:$S$4,0)),0)</f>
        <v>0</v>
      </c>
      <c r="Y896" s="1349">
        <f>IFERROR(INDEX('TS 1'!$H:$S,MATCH($A896,'TS 1'!$A:$A,0),MATCH(Y$9,'TS 1'!$H$4:$S$4,0)),0)</f>
        <v>0</v>
      </c>
      <c r="Z896" s="1349">
        <f>IFERROR(INDEX('TS 1'!$H:$S,MATCH($A896,'TS 1'!$A:$A,0),MATCH(Z$9,'TS 1'!$H$4:$S$4,0)),0)</f>
        <v>0</v>
      </c>
      <c r="AA896" s="1349">
        <f>IFERROR(INDEX('TS 1'!$H:$S,MATCH($A896,'TS 1'!$A:$A,0),MATCH(AA$9,'TS 1'!$H$4:$S$4,0)),0)</f>
        <v>0</v>
      </c>
      <c r="AB896" s="1349">
        <f>IFERROR(INDEX('TS 1'!$H:$S,MATCH($A896,'TS 1'!$A:$A,0),MATCH(AB$9,'TS 1'!$H$4:$S$4,0)),0)</f>
        <v>0</v>
      </c>
      <c r="AC896" s="1349">
        <f>IFERROR(INDEX('TS 1'!$H:$S,MATCH($A896,'TS 1'!$A:$A,0),MATCH(AC$9,'TS 1'!$H$4:$S$4,0)),0)</f>
        <v>0</v>
      </c>
      <c r="AD896" s="1349">
        <f>IFERROR(INDEX('TS 1'!$H:$S,MATCH($A896,'TS 1'!$A:$A,0),MATCH(AD$9,'TS 1'!$H$4:$S$4,0)),0)</f>
        <v>0</v>
      </c>
      <c r="AE896" s="1349">
        <f>IFERROR(INDEX('TS 1'!$H:$S,MATCH($A896,'TS 1'!$A:$A,0),MATCH(AE$9,'TS 1'!$H$4:$S$4,0)),0)</f>
        <v>0</v>
      </c>
      <c r="AF896" s="1350">
        <f t="shared" si="440"/>
        <v>0</v>
      </c>
      <c r="AH896" s="1094"/>
      <c r="AJ896" s="508" t="str">
        <f>IF(AI896="","",COUNTIF($AI$2:AI896,1))</f>
        <v/>
      </c>
    </row>
    <row r="897" spans="1:36">
      <c r="A897" s="644" t="str">
        <f>C886&amp;C897</f>
        <v>0A9</v>
      </c>
      <c r="B897" s="1342">
        <f t="shared" si="441"/>
        <v>3</v>
      </c>
      <c r="C897" s="1342" t="s">
        <v>5345</v>
      </c>
      <c r="D897" s="1342" t="s">
        <v>5494</v>
      </c>
      <c r="E897" s="1342">
        <v>1</v>
      </c>
      <c r="F897" s="1342">
        <v>2010</v>
      </c>
      <c r="G897" s="1343">
        <f>SUMIFS(AreSta!E:E,AreSta!$B:$B,$D897)</f>
        <v>20.380000000000003</v>
      </c>
      <c r="H897" s="1344">
        <f>SUMIFS(AreSta!F:F,AreSta!$B:$B,$D897)</f>
        <v>3029</v>
      </c>
      <c r="I897" s="1088">
        <f>SUMIFS(AreSta!G:G,AreSta!$B:$B,$D897)</f>
        <v>148.62610402355247</v>
      </c>
      <c r="J897" s="1087">
        <f>SUMIFS(AreSta!H:H,AreSta!$B:$B,$D897)</f>
        <v>0</v>
      </c>
      <c r="K897" s="1087">
        <f>SUMIFS(AreSta!I:I,AreSta!$B:$B,$D897)</f>
        <v>0</v>
      </c>
      <c r="L897" s="1087">
        <f>SUMIFS(AreSta!J:J,AreSta!$B:$B,$D897)</f>
        <v>0</v>
      </c>
      <c r="M897" s="1343">
        <f>SUMIFS(AreSta!K:K,AreSta!$B:$B,$D897)</f>
        <v>0</v>
      </c>
      <c r="N897" s="1343">
        <f>SUMIFS(AreSta!L:L,AreSta!$B:$B,$D897)</f>
        <v>0.56000000000000005</v>
      </c>
      <c r="O897" s="1087">
        <f>SUMIFS(AreSta!M:M,AreSta!$B:$B,$D897)</f>
        <v>0.32</v>
      </c>
      <c r="P897" s="1087">
        <f>SUMIFS(AreSta!N:N,AreSta!$B:$B,$D897)</f>
        <v>0</v>
      </c>
      <c r="Q897" s="573">
        <f t="shared" si="442"/>
        <v>0</v>
      </c>
      <c r="R897" s="573">
        <f t="shared" si="443"/>
        <v>0</v>
      </c>
      <c r="S897" s="1348"/>
      <c r="T897" s="1349">
        <f>IFERROR(INDEX('TS 1'!$H:$S,MATCH($A897,'TS 1'!$A:$A,0),MATCH(T$9,'TS 1'!$H$4:$S$4,0)),0)</f>
        <v>0</v>
      </c>
      <c r="U897" s="1349">
        <f>IFERROR(INDEX('TS 1'!$H:$S,MATCH($A897,'TS 1'!$A:$A,0),MATCH(U$9,'TS 1'!$H$4:$S$4,0)),0)</f>
        <v>0</v>
      </c>
      <c r="V897" s="1349">
        <f>IFERROR(INDEX('TS 1'!$H:$S,MATCH($A897,'TS 1'!$A:$A,0),MATCH(V$9,'TS 1'!$H$4:$S$4,0)),0)</f>
        <v>0</v>
      </c>
      <c r="W897" s="1349">
        <f>IFERROR(INDEX('TS 1'!$H:$S,MATCH($A897,'TS 1'!$A:$A,0),MATCH(W$9,'TS 1'!$H$4:$S$4,0)),0)</f>
        <v>0</v>
      </c>
      <c r="X897" s="1349">
        <f>IFERROR(INDEX('TS 1'!$H:$S,MATCH($A897,'TS 1'!$A:$A,0),MATCH(X$9,'TS 1'!$H$4:$S$4,0)),0)</f>
        <v>0</v>
      </c>
      <c r="Y897" s="1349">
        <f>IFERROR(INDEX('TS 1'!$H:$S,MATCH($A897,'TS 1'!$A:$A,0),MATCH(Y$9,'TS 1'!$H$4:$S$4,0)),0)</f>
        <v>0</v>
      </c>
      <c r="Z897" s="1349">
        <f>IFERROR(INDEX('TS 1'!$H:$S,MATCH($A897,'TS 1'!$A:$A,0),MATCH(Z$9,'TS 1'!$H$4:$S$4,0)),0)</f>
        <v>0</v>
      </c>
      <c r="AA897" s="1349">
        <f>IFERROR(INDEX('TS 1'!$H:$S,MATCH($A897,'TS 1'!$A:$A,0),MATCH(AA$9,'TS 1'!$H$4:$S$4,0)),0)</f>
        <v>0</v>
      </c>
      <c r="AB897" s="1349">
        <f>IFERROR(INDEX('TS 1'!$H:$S,MATCH($A897,'TS 1'!$A:$A,0),MATCH(AB$9,'TS 1'!$H$4:$S$4,0)),0)</f>
        <v>0</v>
      </c>
      <c r="AC897" s="1349">
        <f>IFERROR(INDEX('TS 1'!$H:$S,MATCH($A897,'TS 1'!$A:$A,0),MATCH(AC$9,'TS 1'!$H$4:$S$4,0)),0)</f>
        <v>0</v>
      </c>
      <c r="AD897" s="1349">
        <f>IFERROR(INDEX('TS 1'!$H:$S,MATCH($A897,'TS 1'!$A:$A,0),MATCH(AD$9,'TS 1'!$H$4:$S$4,0)),0)</f>
        <v>0</v>
      </c>
      <c r="AE897" s="1349">
        <f>IFERROR(INDEX('TS 1'!$H:$S,MATCH($A897,'TS 1'!$A:$A,0),MATCH(AE$9,'TS 1'!$H$4:$S$4,0)),0)</f>
        <v>0</v>
      </c>
      <c r="AF897" s="1350">
        <f t="shared" si="440"/>
        <v>0</v>
      </c>
      <c r="AH897" s="1094"/>
      <c r="AJ897" s="508" t="str">
        <f>IF(AI897="","",COUNTIF($AI$2:AI897,1))</f>
        <v/>
      </c>
    </row>
    <row r="898" spans="1:36">
      <c r="A898" s="644" t="str">
        <f>C886&amp;C898</f>
        <v>0A10</v>
      </c>
      <c r="B898" s="1342">
        <f t="shared" si="441"/>
        <v>4</v>
      </c>
      <c r="C898" s="1342" t="s">
        <v>153</v>
      </c>
      <c r="D898" s="1342" t="s">
        <v>5495</v>
      </c>
      <c r="E898" s="1342">
        <v>1</v>
      </c>
      <c r="F898" s="1342">
        <v>2010</v>
      </c>
      <c r="G898" s="1343">
        <f>SUMIFS(AreSta!E:E,AreSta!$B:$B,$D898)</f>
        <v>25.15</v>
      </c>
      <c r="H898" s="1344">
        <f>SUMIFS(AreSta!F:F,AreSta!$B:$B,$D898)</f>
        <v>3921</v>
      </c>
      <c r="I898" s="1088">
        <f>SUMIFS(AreSta!G:G,AreSta!$B:$B,$D898)</f>
        <v>155.90457256461232</v>
      </c>
      <c r="J898" s="1087">
        <f>SUMIFS(AreSta!H:H,AreSta!$B:$B,$D898)</f>
        <v>0</v>
      </c>
      <c r="K898" s="1087">
        <f>SUMIFS(AreSta!I:I,AreSta!$B:$B,$D898)</f>
        <v>0</v>
      </c>
      <c r="L898" s="1087">
        <f>SUMIFS(AreSta!J:J,AreSta!$B:$B,$D898)</f>
        <v>0</v>
      </c>
      <c r="M898" s="1343">
        <f>SUMIFS(AreSta!K:K,AreSta!$B:$B,$D898)</f>
        <v>0</v>
      </c>
      <c r="N898" s="1343">
        <f>SUMIFS(AreSta!L:L,AreSta!$B:$B,$D898)</f>
        <v>0.61</v>
      </c>
      <c r="O898" s="1087">
        <f>SUMIFS(AreSta!M:M,AreSta!$B:$B,$D898)</f>
        <v>0.37</v>
      </c>
      <c r="P898" s="1087">
        <f>SUMIFS(AreSta!N:N,AreSta!$B:$B,$D898)</f>
        <v>0</v>
      </c>
      <c r="Q898" s="573">
        <f t="shared" si="442"/>
        <v>0</v>
      </c>
      <c r="R898" s="573">
        <f t="shared" si="443"/>
        <v>0</v>
      </c>
      <c r="S898" s="1348"/>
      <c r="T898" s="1349">
        <f>IFERROR(INDEX('TS 1'!$H:$S,MATCH($A898,'TS 1'!$A:$A,0),MATCH(T$9,'TS 1'!$H$4:$S$4,0)),0)</f>
        <v>0</v>
      </c>
      <c r="U898" s="1349">
        <f>IFERROR(INDEX('TS 1'!$H:$S,MATCH($A898,'TS 1'!$A:$A,0),MATCH(U$9,'TS 1'!$H$4:$S$4,0)),0)</f>
        <v>0</v>
      </c>
      <c r="V898" s="1349">
        <f>IFERROR(INDEX('TS 1'!$H:$S,MATCH($A898,'TS 1'!$A:$A,0),MATCH(V$9,'TS 1'!$H$4:$S$4,0)),0)</f>
        <v>0</v>
      </c>
      <c r="W898" s="1349">
        <f>IFERROR(INDEX('TS 1'!$H:$S,MATCH($A898,'TS 1'!$A:$A,0),MATCH(W$9,'TS 1'!$H$4:$S$4,0)),0)</f>
        <v>0</v>
      </c>
      <c r="X898" s="1349">
        <f>IFERROR(INDEX('TS 1'!$H:$S,MATCH($A898,'TS 1'!$A:$A,0),MATCH(X$9,'TS 1'!$H$4:$S$4,0)),0)</f>
        <v>0</v>
      </c>
      <c r="Y898" s="1349">
        <f>IFERROR(INDEX('TS 1'!$H:$S,MATCH($A898,'TS 1'!$A:$A,0),MATCH(Y$9,'TS 1'!$H$4:$S$4,0)),0)</f>
        <v>0</v>
      </c>
      <c r="Z898" s="1349">
        <f>IFERROR(INDEX('TS 1'!$H:$S,MATCH($A898,'TS 1'!$A:$A,0),MATCH(Z$9,'TS 1'!$H$4:$S$4,0)),0)</f>
        <v>0</v>
      </c>
      <c r="AA898" s="1349">
        <f>IFERROR(INDEX('TS 1'!$H:$S,MATCH($A898,'TS 1'!$A:$A,0),MATCH(AA$9,'TS 1'!$H$4:$S$4,0)),0)</f>
        <v>0</v>
      </c>
      <c r="AB898" s="1349">
        <f>IFERROR(INDEX('TS 1'!$H:$S,MATCH($A898,'TS 1'!$A:$A,0),MATCH(AB$9,'TS 1'!$H$4:$S$4,0)),0)</f>
        <v>0</v>
      </c>
      <c r="AC898" s="1349">
        <f>IFERROR(INDEX('TS 1'!$H:$S,MATCH($A898,'TS 1'!$A:$A,0),MATCH(AC$9,'TS 1'!$H$4:$S$4,0)),0)</f>
        <v>0</v>
      </c>
      <c r="AD898" s="1349">
        <f>IFERROR(INDEX('TS 1'!$H:$S,MATCH($A898,'TS 1'!$A:$A,0),MATCH(AD$9,'TS 1'!$H$4:$S$4,0)),0)</f>
        <v>0</v>
      </c>
      <c r="AE898" s="1349">
        <f>IFERROR(INDEX('TS 1'!$H:$S,MATCH($A898,'TS 1'!$A:$A,0),MATCH(AE$9,'TS 1'!$H$4:$S$4,0)),0)</f>
        <v>0</v>
      </c>
      <c r="AF898" s="1350">
        <f t="shared" si="440"/>
        <v>0</v>
      </c>
      <c r="AH898" s="1094"/>
      <c r="AJ898" s="508" t="str">
        <f>IF(AI898="","",COUNTIF($AI$2:AI898,1))</f>
        <v/>
      </c>
    </row>
    <row r="899" spans="1:36">
      <c r="A899" s="644" t="str">
        <f>C886&amp;C899</f>
        <v>0B6</v>
      </c>
      <c r="B899" s="1342">
        <f t="shared" si="441"/>
        <v>5</v>
      </c>
      <c r="C899" s="1342" t="s">
        <v>5496</v>
      </c>
      <c r="D899" s="1342" t="s">
        <v>5497</v>
      </c>
      <c r="E899" s="1342">
        <v>1</v>
      </c>
      <c r="F899" s="1342">
        <v>2010</v>
      </c>
      <c r="G899" s="1343">
        <f>SUMIFS(AreSta!E:E,AreSta!$B:$B,$D899)</f>
        <v>11.79</v>
      </c>
      <c r="H899" s="1344">
        <f>SUMIFS(AreSta!F:F,AreSta!$B:$B,$D899)</f>
        <v>1662</v>
      </c>
      <c r="I899" s="1088">
        <f>SUMIFS(AreSta!G:G,AreSta!$B:$B,$D899)</f>
        <v>140.96692111959288</v>
      </c>
      <c r="J899" s="1087">
        <f>SUMIFS(AreSta!H:H,AreSta!$B:$B,$D899)</f>
        <v>0</v>
      </c>
      <c r="K899" s="1087">
        <f>SUMIFS(AreSta!I:I,AreSta!$B:$B,$D899)</f>
        <v>0</v>
      </c>
      <c r="L899" s="1087">
        <f>SUMIFS(AreSta!J:J,AreSta!$B:$B,$D899)</f>
        <v>0</v>
      </c>
      <c r="M899" s="1343">
        <f>SUMIFS(AreSta!K:K,AreSta!$B:$B,$D899)</f>
        <v>0</v>
      </c>
      <c r="N899" s="1343">
        <f>SUMIFS(AreSta!L:L,AreSta!$B:$B,$D899)</f>
        <v>0.34</v>
      </c>
      <c r="O899" s="1087">
        <f>SUMIFS(AreSta!M:M,AreSta!$B:$B,$D899)</f>
        <v>0.21</v>
      </c>
      <c r="P899" s="1087">
        <f>SUMIFS(AreSta!N:N,AreSta!$B:$B,$D899)</f>
        <v>0</v>
      </c>
      <c r="Q899" s="573">
        <f t="shared" si="442"/>
        <v>0</v>
      </c>
      <c r="R899" s="573">
        <f t="shared" si="443"/>
        <v>0</v>
      </c>
      <c r="S899" s="1348"/>
      <c r="T899" s="1349">
        <f>IFERROR(INDEX('TS 1'!$H:$S,MATCH($A899,'TS 1'!$A:$A,0),MATCH(T$9,'TS 1'!$H$4:$S$4,0)),0)</f>
        <v>0</v>
      </c>
      <c r="U899" s="1349">
        <f>IFERROR(INDEX('TS 1'!$H:$S,MATCH($A899,'TS 1'!$A:$A,0),MATCH(U$9,'TS 1'!$H$4:$S$4,0)),0)</f>
        <v>0</v>
      </c>
      <c r="V899" s="1349">
        <f>IFERROR(INDEX('TS 1'!$H:$S,MATCH($A899,'TS 1'!$A:$A,0),MATCH(V$9,'TS 1'!$H$4:$S$4,0)),0)</f>
        <v>0</v>
      </c>
      <c r="W899" s="1349">
        <f>IFERROR(INDEX('TS 1'!$H:$S,MATCH($A899,'TS 1'!$A:$A,0),MATCH(W$9,'TS 1'!$H$4:$S$4,0)),0)</f>
        <v>0</v>
      </c>
      <c r="X899" s="1349">
        <f>IFERROR(INDEX('TS 1'!$H:$S,MATCH($A899,'TS 1'!$A:$A,0),MATCH(X$9,'TS 1'!$H$4:$S$4,0)),0)</f>
        <v>0</v>
      </c>
      <c r="Y899" s="1349">
        <f>IFERROR(INDEX('TS 1'!$H:$S,MATCH($A899,'TS 1'!$A:$A,0),MATCH(Y$9,'TS 1'!$H$4:$S$4,0)),0)</f>
        <v>0</v>
      </c>
      <c r="Z899" s="1349">
        <f>IFERROR(INDEX('TS 1'!$H:$S,MATCH($A899,'TS 1'!$A:$A,0),MATCH(Z$9,'TS 1'!$H$4:$S$4,0)),0)</f>
        <v>0</v>
      </c>
      <c r="AA899" s="1349">
        <f>IFERROR(INDEX('TS 1'!$H:$S,MATCH($A899,'TS 1'!$A:$A,0),MATCH(AA$9,'TS 1'!$H$4:$S$4,0)),0)</f>
        <v>0</v>
      </c>
      <c r="AB899" s="1349">
        <f>IFERROR(INDEX('TS 1'!$H:$S,MATCH($A899,'TS 1'!$A:$A,0),MATCH(AB$9,'TS 1'!$H$4:$S$4,0)),0)</f>
        <v>0</v>
      </c>
      <c r="AC899" s="1349">
        <f>IFERROR(INDEX('TS 1'!$H:$S,MATCH($A899,'TS 1'!$A:$A,0),MATCH(AC$9,'TS 1'!$H$4:$S$4,0)),0)</f>
        <v>0</v>
      </c>
      <c r="AD899" s="1349">
        <f>IFERROR(INDEX('TS 1'!$H:$S,MATCH($A899,'TS 1'!$A:$A,0),MATCH(AD$9,'TS 1'!$H$4:$S$4,0)),0)</f>
        <v>0</v>
      </c>
      <c r="AE899" s="1349">
        <f>IFERROR(INDEX('TS 1'!$H:$S,MATCH($A899,'TS 1'!$A:$A,0),MATCH(AE$9,'TS 1'!$H$4:$S$4,0)),0)</f>
        <v>0</v>
      </c>
      <c r="AF899" s="1350">
        <f t="shared" si="440"/>
        <v>0</v>
      </c>
      <c r="AH899" s="1094"/>
      <c r="AJ899" s="508" t="str">
        <f>IF(AI899="","",COUNTIF($AI$2:AI899,1))</f>
        <v/>
      </c>
    </row>
    <row r="900" spans="1:36">
      <c r="A900" s="644" t="str">
        <f>C886&amp;C900</f>
        <v>0B7</v>
      </c>
      <c r="B900" s="1342">
        <f t="shared" si="441"/>
        <v>6</v>
      </c>
      <c r="C900" s="1342" t="s">
        <v>5351</v>
      </c>
      <c r="D900" s="1342" t="s">
        <v>5498</v>
      </c>
      <c r="E900" s="1342">
        <v>1</v>
      </c>
      <c r="F900" s="1342">
        <v>2010</v>
      </c>
      <c r="G900" s="1343">
        <f>SUMIFS(AreSta!E:E,AreSta!$B:$B,$D900)</f>
        <v>11.72</v>
      </c>
      <c r="H900" s="1344">
        <f>SUMIFS(AreSta!F:F,AreSta!$B:$B,$D900)</f>
        <v>1845</v>
      </c>
      <c r="I900" s="1088">
        <f>SUMIFS(AreSta!G:G,AreSta!$B:$B,$D900)</f>
        <v>157.42320819112626</v>
      </c>
      <c r="J900" s="1087">
        <f>SUMIFS(AreSta!H:H,AreSta!$B:$B,$D900)</f>
        <v>0</v>
      </c>
      <c r="K900" s="1087">
        <f>SUMIFS(AreSta!I:I,AreSta!$B:$B,$D900)</f>
        <v>0</v>
      </c>
      <c r="L900" s="1087">
        <f>SUMIFS(AreSta!J:J,AreSta!$B:$B,$D900)</f>
        <v>0</v>
      </c>
      <c r="M900" s="1343">
        <f>SUMIFS(AreSta!K:K,AreSta!$B:$B,$D900)</f>
        <v>0</v>
      </c>
      <c r="N900" s="1343">
        <f>SUMIFS(AreSta!L:L,AreSta!$B:$B,$D900)</f>
        <v>0.36</v>
      </c>
      <c r="O900" s="1087">
        <f>SUMIFS(AreSta!M:M,AreSta!$B:$B,$D900)</f>
        <v>0.22</v>
      </c>
      <c r="P900" s="1087">
        <f>SUMIFS(AreSta!N:N,AreSta!$B:$B,$D900)</f>
        <v>0</v>
      </c>
      <c r="Q900" s="573">
        <f t="shared" si="442"/>
        <v>0</v>
      </c>
      <c r="R900" s="573">
        <f t="shared" si="443"/>
        <v>0</v>
      </c>
      <c r="S900" s="1348"/>
      <c r="T900" s="1349">
        <f>IFERROR(INDEX('TS 1'!$H:$S,MATCH($A900,'TS 1'!$A:$A,0),MATCH(T$9,'TS 1'!$H$4:$S$4,0)),0)</f>
        <v>0</v>
      </c>
      <c r="U900" s="1349">
        <f>IFERROR(INDEX('TS 1'!$H:$S,MATCH($A900,'TS 1'!$A:$A,0),MATCH(U$9,'TS 1'!$H$4:$S$4,0)),0)</f>
        <v>0</v>
      </c>
      <c r="V900" s="1349">
        <f>IFERROR(INDEX('TS 1'!$H:$S,MATCH($A900,'TS 1'!$A:$A,0),MATCH(V$9,'TS 1'!$H$4:$S$4,0)),0)</f>
        <v>0</v>
      </c>
      <c r="W900" s="1349">
        <f>IFERROR(INDEX('TS 1'!$H:$S,MATCH($A900,'TS 1'!$A:$A,0),MATCH(W$9,'TS 1'!$H$4:$S$4,0)),0)</f>
        <v>0</v>
      </c>
      <c r="X900" s="1349">
        <f>IFERROR(INDEX('TS 1'!$H:$S,MATCH($A900,'TS 1'!$A:$A,0),MATCH(X$9,'TS 1'!$H$4:$S$4,0)),0)</f>
        <v>0</v>
      </c>
      <c r="Y900" s="1349">
        <f>IFERROR(INDEX('TS 1'!$H:$S,MATCH($A900,'TS 1'!$A:$A,0),MATCH(Y$9,'TS 1'!$H$4:$S$4,0)),0)</f>
        <v>0</v>
      </c>
      <c r="Z900" s="1349">
        <f>IFERROR(INDEX('TS 1'!$H:$S,MATCH($A900,'TS 1'!$A:$A,0),MATCH(Z$9,'TS 1'!$H$4:$S$4,0)),0)</f>
        <v>0</v>
      </c>
      <c r="AA900" s="1349">
        <f>IFERROR(INDEX('TS 1'!$H:$S,MATCH($A900,'TS 1'!$A:$A,0),MATCH(AA$9,'TS 1'!$H$4:$S$4,0)),0)</f>
        <v>0</v>
      </c>
      <c r="AB900" s="1349">
        <f>IFERROR(INDEX('TS 1'!$H:$S,MATCH($A900,'TS 1'!$A:$A,0),MATCH(AB$9,'TS 1'!$H$4:$S$4,0)),0)</f>
        <v>0</v>
      </c>
      <c r="AC900" s="1349">
        <f>IFERROR(INDEX('TS 1'!$H:$S,MATCH($A900,'TS 1'!$A:$A,0),MATCH(AC$9,'TS 1'!$H$4:$S$4,0)),0)</f>
        <v>0</v>
      </c>
      <c r="AD900" s="1349">
        <f>IFERROR(INDEX('TS 1'!$H:$S,MATCH($A900,'TS 1'!$A:$A,0),MATCH(AD$9,'TS 1'!$H$4:$S$4,0)),0)</f>
        <v>0</v>
      </c>
      <c r="AE900" s="1349">
        <f>IFERROR(INDEX('TS 1'!$H:$S,MATCH($A900,'TS 1'!$A:$A,0),MATCH(AE$9,'TS 1'!$H$4:$S$4,0)),0)</f>
        <v>0</v>
      </c>
      <c r="AF900" s="1350">
        <f t="shared" si="440"/>
        <v>0</v>
      </c>
      <c r="AH900" s="1094"/>
      <c r="AJ900" s="508" t="str">
        <f>IF(AI900="","",COUNTIF($AI$2:AI900,1))</f>
        <v/>
      </c>
    </row>
    <row r="901" spans="1:36">
      <c r="A901" s="644" t="str">
        <f>C886&amp;C901</f>
        <v>0B8</v>
      </c>
      <c r="B901" s="1342">
        <f t="shared" si="441"/>
        <v>7</v>
      </c>
      <c r="C901" s="1342" t="s">
        <v>5352</v>
      </c>
      <c r="D901" s="1342" t="s">
        <v>5499</v>
      </c>
      <c r="E901" s="1342">
        <v>1</v>
      </c>
      <c r="F901" s="1342">
        <v>2010</v>
      </c>
      <c r="G901" s="1343">
        <f>SUMIFS(AreSta!E:E,AreSta!$B:$B,$D901)</f>
        <v>11.67</v>
      </c>
      <c r="H901" s="1344">
        <f>SUMIFS(AreSta!F:F,AreSta!$B:$B,$D901)</f>
        <v>1691</v>
      </c>
      <c r="I901" s="1088">
        <f>SUMIFS(AreSta!G:G,AreSta!$B:$B,$D901)</f>
        <v>144.90145672664954</v>
      </c>
      <c r="J901" s="1087">
        <f>SUMIFS(AreSta!H:H,AreSta!$B:$B,$D901)</f>
        <v>0</v>
      </c>
      <c r="K901" s="1087">
        <f>SUMIFS(AreSta!I:I,AreSta!$B:$B,$D901)</f>
        <v>0</v>
      </c>
      <c r="L901" s="1087">
        <f>SUMIFS(AreSta!J:J,AreSta!$B:$B,$D901)</f>
        <v>0</v>
      </c>
      <c r="M901" s="1343">
        <f>SUMIFS(AreSta!K:K,AreSta!$B:$B,$D901)</f>
        <v>0</v>
      </c>
      <c r="N901" s="1343">
        <f>SUMIFS(AreSta!L:L,AreSta!$B:$B,$D901)</f>
        <v>0.35</v>
      </c>
      <c r="O901" s="1087">
        <f>SUMIFS(AreSta!M:M,AreSta!$B:$B,$D901)</f>
        <v>0.21</v>
      </c>
      <c r="P901" s="1087">
        <f>SUMIFS(AreSta!N:N,AreSta!$B:$B,$D901)</f>
        <v>0</v>
      </c>
      <c r="Q901" s="573">
        <f t="shared" si="442"/>
        <v>0</v>
      </c>
      <c r="R901" s="573">
        <f t="shared" si="443"/>
        <v>0</v>
      </c>
      <c r="S901" s="1348"/>
      <c r="T901" s="1349">
        <f>IFERROR(INDEX('TS 1'!$H:$S,MATCH($A901,'TS 1'!$A:$A,0),MATCH(T$9,'TS 1'!$H$4:$S$4,0)),0)</f>
        <v>0</v>
      </c>
      <c r="U901" s="1349">
        <f>IFERROR(INDEX('TS 1'!$H:$S,MATCH($A901,'TS 1'!$A:$A,0),MATCH(U$9,'TS 1'!$H$4:$S$4,0)),0)</f>
        <v>0</v>
      </c>
      <c r="V901" s="1349">
        <f>IFERROR(INDEX('TS 1'!$H:$S,MATCH($A901,'TS 1'!$A:$A,0),MATCH(V$9,'TS 1'!$H$4:$S$4,0)),0)</f>
        <v>0</v>
      </c>
      <c r="W901" s="1349">
        <f>IFERROR(INDEX('TS 1'!$H:$S,MATCH($A901,'TS 1'!$A:$A,0),MATCH(W$9,'TS 1'!$H$4:$S$4,0)),0)</f>
        <v>0</v>
      </c>
      <c r="X901" s="1349">
        <f>IFERROR(INDEX('TS 1'!$H:$S,MATCH($A901,'TS 1'!$A:$A,0),MATCH(X$9,'TS 1'!$H$4:$S$4,0)),0)</f>
        <v>0</v>
      </c>
      <c r="Y901" s="1349">
        <f>IFERROR(INDEX('TS 1'!$H:$S,MATCH($A901,'TS 1'!$A:$A,0),MATCH(Y$9,'TS 1'!$H$4:$S$4,0)),0)</f>
        <v>0</v>
      </c>
      <c r="Z901" s="1349">
        <f>IFERROR(INDEX('TS 1'!$H:$S,MATCH($A901,'TS 1'!$A:$A,0),MATCH(Z$9,'TS 1'!$H$4:$S$4,0)),0)</f>
        <v>0</v>
      </c>
      <c r="AA901" s="1349">
        <f>IFERROR(INDEX('TS 1'!$H:$S,MATCH($A901,'TS 1'!$A:$A,0),MATCH(AA$9,'TS 1'!$H$4:$S$4,0)),0)</f>
        <v>0</v>
      </c>
      <c r="AB901" s="1349">
        <f>IFERROR(INDEX('TS 1'!$H:$S,MATCH($A901,'TS 1'!$A:$A,0),MATCH(AB$9,'TS 1'!$H$4:$S$4,0)),0)</f>
        <v>0</v>
      </c>
      <c r="AC901" s="1349">
        <f>IFERROR(INDEX('TS 1'!$H:$S,MATCH($A901,'TS 1'!$A:$A,0),MATCH(AC$9,'TS 1'!$H$4:$S$4,0)),0)</f>
        <v>0</v>
      </c>
      <c r="AD901" s="1349">
        <f>IFERROR(INDEX('TS 1'!$H:$S,MATCH($A901,'TS 1'!$A:$A,0),MATCH(AD$9,'TS 1'!$H$4:$S$4,0)),0)</f>
        <v>0</v>
      </c>
      <c r="AE901" s="1349">
        <f>IFERROR(INDEX('TS 1'!$H:$S,MATCH($A901,'TS 1'!$A:$A,0),MATCH(AE$9,'TS 1'!$H$4:$S$4,0)),0)</f>
        <v>0</v>
      </c>
      <c r="AF901" s="1350">
        <f t="shared" si="440"/>
        <v>0</v>
      </c>
      <c r="AH901" s="1094"/>
      <c r="AJ901" s="508" t="str">
        <f>IF(AI901="","",COUNTIF($AI$2:AI901,1))</f>
        <v/>
      </c>
    </row>
    <row r="902" spans="1:36">
      <c r="A902" s="644" t="str">
        <f>C886&amp;C902</f>
        <v>0B9</v>
      </c>
      <c r="B902" s="1342">
        <f t="shared" si="441"/>
        <v>8</v>
      </c>
      <c r="C902" s="1342" t="s">
        <v>5353</v>
      </c>
      <c r="D902" s="1342" t="s">
        <v>5500</v>
      </c>
      <c r="E902" s="1342">
        <v>1</v>
      </c>
      <c r="F902" s="1342">
        <v>2010</v>
      </c>
      <c r="G902" s="1343">
        <f>SUMIFS(AreSta!E:E,AreSta!$B:$B,$D902)</f>
        <v>11.96</v>
      </c>
      <c r="H902" s="1344">
        <f>SUMIFS(AreSta!F:F,AreSta!$B:$B,$D902)</f>
        <v>1825</v>
      </c>
      <c r="I902" s="1088">
        <f>SUMIFS(AreSta!G:G,AreSta!$B:$B,$D902)</f>
        <v>152.59197324414714</v>
      </c>
      <c r="J902" s="1087">
        <f>SUMIFS(AreSta!H:H,AreSta!$B:$B,$D902)</f>
        <v>0</v>
      </c>
      <c r="K902" s="1087">
        <f>SUMIFS(AreSta!I:I,AreSta!$B:$B,$D902)</f>
        <v>0</v>
      </c>
      <c r="L902" s="1087">
        <f>SUMIFS(AreSta!J:J,AreSta!$B:$B,$D902)</f>
        <v>0</v>
      </c>
      <c r="M902" s="1343">
        <f>SUMIFS(AreSta!K:K,AreSta!$B:$B,$D902)</f>
        <v>0</v>
      </c>
      <c r="N902" s="1343">
        <f>SUMIFS(AreSta!L:L,AreSta!$B:$B,$D902)</f>
        <v>0.37</v>
      </c>
      <c r="O902" s="1087">
        <f>SUMIFS(AreSta!M:M,AreSta!$B:$B,$D902)</f>
        <v>0.22</v>
      </c>
      <c r="P902" s="1087">
        <f>SUMIFS(AreSta!N:N,AreSta!$B:$B,$D902)</f>
        <v>0</v>
      </c>
      <c r="Q902" s="573">
        <f t="shared" si="442"/>
        <v>0</v>
      </c>
      <c r="R902" s="573">
        <f t="shared" si="443"/>
        <v>0</v>
      </c>
      <c r="S902" s="1348"/>
      <c r="T902" s="1349">
        <f>IFERROR(INDEX('TS 1'!$H:$S,MATCH($A902,'TS 1'!$A:$A,0),MATCH(T$9,'TS 1'!$H$4:$S$4,0)),0)</f>
        <v>0</v>
      </c>
      <c r="U902" s="1349">
        <f>IFERROR(INDEX('TS 1'!$H:$S,MATCH($A902,'TS 1'!$A:$A,0),MATCH(U$9,'TS 1'!$H$4:$S$4,0)),0)</f>
        <v>0</v>
      </c>
      <c r="V902" s="1349">
        <f>IFERROR(INDEX('TS 1'!$H:$S,MATCH($A902,'TS 1'!$A:$A,0),MATCH(V$9,'TS 1'!$H$4:$S$4,0)),0)</f>
        <v>0</v>
      </c>
      <c r="W902" s="1349">
        <f>IFERROR(INDEX('TS 1'!$H:$S,MATCH($A902,'TS 1'!$A:$A,0),MATCH(W$9,'TS 1'!$H$4:$S$4,0)),0)</f>
        <v>0</v>
      </c>
      <c r="X902" s="1349">
        <f>IFERROR(INDEX('TS 1'!$H:$S,MATCH($A902,'TS 1'!$A:$A,0),MATCH(X$9,'TS 1'!$H$4:$S$4,0)),0)</f>
        <v>0</v>
      </c>
      <c r="Y902" s="1349">
        <f>IFERROR(INDEX('TS 1'!$H:$S,MATCH($A902,'TS 1'!$A:$A,0),MATCH(Y$9,'TS 1'!$H$4:$S$4,0)),0)</f>
        <v>0</v>
      </c>
      <c r="Z902" s="1349">
        <f>IFERROR(INDEX('TS 1'!$H:$S,MATCH($A902,'TS 1'!$A:$A,0),MATCH(Z$9,'TS 1'!$H$4:$S$4,0)),0)</f>
        <v>0</v>
      </c>
      <c r="AA902" s="1349">
        <f>IFERROR(INDEX('TS 1'!$H:$S,MATCH($A902,'TS 1'!$A:$A,0),MATCH(AA$9,'TS 1'!$H$4:$S$4,0)),0)</f>
        <v>0</v>
      </c>
      <c r="AB902" s="1349">
        <f>IFERROR(INDEX('TS 1'!$H:$S,MATCH($A902,'TS 1'!$A:$A,0),MATCH(AB$9,'TS 1'!$H$4:$S$4,0)),0)</f>
        <v>0</v>
      </c>
      <c r="AC902" s="1349">
        <f>IFERROR(INDEX('TS 1'!$H:$S,MATCH($A902,'TS 1'!$A:$A,0),MATCH(AC$9,'TS 1'!$H$4:$S$4,0)),0)</f>
        <v>0</v>
      </c>
      <c r="AD902" s="1349">
        <f>IFERROR(INDEX('TS 1'!$H:$S,MATCH($A902,'TS 1'!$A:$A,0),MATCH(AD$9,'TS 1'!$H$4:$S$4,0)),0)</f>
        <v>0</v>
      </c>
      <c r="AE902" s="1349">
        <f>IFERROR(INDEX('TS 1'!$H:$S,MATCH($A902,'TS 1'!$A:$A,0),MATCH(AE$9,'TS 1'!$H$4:$S$4,0)),0)</f>
        <v>0</v>
      </c>
      <c r="AF902" s="1350">
        <f t="shared" si="440"/>
        <v>0</v>
      </c>
      <c r="AH902" s="1094"/>
      <c r="AJ902" s="508" t="str">
        <f>IF(AI902="","",COUNTIF($AI$2:AI902,1))</f>
        <v/>
      </c>
    </row>
    <row r="903" spans="1:36">
      <c r="A903" s="644" t="str">
        <f>C886&amp;C903</f>
        <v>0B10</v>
      </c>
      <c r="B903" s="1342">
        <f t="shared" si="441"/>
        <v>9</v>
      </c>
      <c r="C903" s="1342" t="s">
        <v>157</v>
      </c>
      <c r="D903" s="1342" t="s">
        <v>5501</v>
      </c>
      <c r="E903" s="1342">
        <v>1</v>
      </c>
      <c r="F903" s="1342">
        <v>2010</v>
      </c>
      <c r="G903" s="1343">
        <f>SUMIFS(AreSta!E:E,AreSta!$B:$B,$D903)</f>
        <v>14.270000000000001</v>
      </c>
      <c r="H903" s="1344">
        <f>SUMIFS(AreSta!F:F,AreSta!$B:$B,$D903)</f>
        <v>2154</v>
      </c>
      <c r="I903" s="1088">
        <f>SUMIFS(AreSta!G:G,AreSta!$B:$B,$D903)</f>
        <v>150.94604064470917</v>
      </c>
      <c r="J903" s="1087">
        <f>SUMIFS(AreSta!H:H,AreSta!$B:$B,$D903)</f>
        <v>0</v>
      </c>
      <c r="K903" s="1087">
        <f>SUMIFS(AreSta!I:I,AreSta!$B:$B,$D903)</f>
        <v>0</v>
      </c>
      <c r="L903" s="1087">
        <f>SUMIFS(AreSta!J:J,AreSta!$B:$B,$D903)</f>
        <v>0</v>
      </c>
      <c r="M903" s="1343">
        <f>SUMIFS(AreSta!K:K,AreSta!$B:$B,$D903)</f>
        <v>0</v>
      </c>
      <c r="N903" s="1343">
        <f>SUMIFS(AreSta!L:L,AreSta!$B:$B,$D903)</f>
        <v>0.39</v>
      </c>
      <c r="O903" s="1087">
        <f>SUMIFS(AreSta!M:M,AreSta!$B:$B,$D903)</f>
        <v>0.23</v>
      </c>
      <c r="P903" s="1087">
        <f>SUMIFS(AreSta!N:N,AreSta!$B:$B,$D903)</f>
        <v>0</v>
      </c>
      <c r="Q903" s="573">
        <f t="shared" si="442"/>
        <v>0</v>
      </c>
      <c r="R903" s="573">
        <f t="shared" si="443"/>
        <v>0</v>
      </c>
      <c r="S903" s="1348"/>
      <c r="T903" s="1349">
        <f>IFERROR(INDEX('TS 1'!$H:$S,MATCH($A903,'TS 1'!$A:$A,0),MATCH(T$9,'TS 1'!$H$4:$S$4,0)),0)</f>
        <v>0</v>
      </c>
      <c r="U903" s="1349">
        <f>IFERROR(INDEX('TS 1'!$H:$S,MATCH($A903,'TS 1'!$A:$A,0),MATCH(U$9,'TS 1'!$H$4:$S$4,0)),0)</f>
        <v>0</v>
      </c>
      <c r="V903" s="1349">
        <f>IFERROR(INDEX('TS 1'!$H:$S,MATCH($A903,'TS 1'!$A:$A,0),MATCH(V$9,'TS 1'!$H$4:$S$4,0)),0)</f>
        <v>0</v>
      </c>
      <c r="W903" s="1349">
        <f>IFERROR(INDEX('TS 1'!$H:$S,MATCH($A903,'TS 1'!$A:$A,0),MATCH(W$9,'TS 1'!$H$4:$S$4,0)),0)</f>
        <v>0</v>
      </c>
      <c r="X903" s="1349">
        <f>IFERROR(INDEX('TS 1'!$H:$S,MATCH($A903,'TS 1'!$A:$A,0),MATCH(X$9,'TS 1'!$H$4:$S$4,0)),0)</f>
        <v>0</v>
      </c>
      <c r="Y903" s="1349">
        <f>IFERROR(INDEX('TS 1'!$H:$S,MATCH($A903,'TS 1'!$A:$A,0),MATCH(Y$9,'TS 1'!$H$4:$S$4,0)),0)</f>
        <v>0</v>
      </c>
      <c r="Z903" s="1349">
        <f>IFERROR(INDEX('TS 1'!$H:$S,MATCH($A903,'TS 1'!$A:$A,0),MATCH(Z$9,'TS 1'!$H$4:$S$4,0)),0)</f>
        <v>0</v>
      </c>
      <c r="AA903" s="1349">
        <f>IFERROR(INDEX('TS 1'!$H:$S,MATCH($A903,'TS 1'!$A:$A,0),MATCH(AA$9,'TS 1'!$H$4:$S$4,0)),0)</f>
        <v>0</v>
      </c>
      <c r="AB903" s="1349">
        <f>IFERROR(INDEX('TS 1'!$H:$S,MATCH($A903,'TS 1'!$A:$A,0),MATCH(AB$9,'TS 1'!$H$4:$S$4,0)),0)</f>
        <v>0</v>
      </c>
      <c r="AC903" s="1349">
        <f>IFERROR(INDEX('TS 1'!$H:$S,MATCH($A903,'TS 1'!$A:$A,0),MATCH(AC$9,'TS 1'!$H$4:$S$4,0)),0)</f>
        <v>0</v>
      </c>
      <c r="AD903" s="1349">
        <f>IFERROR(INDEX('TS 1'!$H:$S,MATCH($A903,'TS 1'!$A:$A,0),MATCH(AD$9,'TS 1'!$H$4:$S$4,0)),0)</f>
        <v>0</v>
      </c>
      <c r="AE903" s="1349">
        <f>IFERROR(INDEX('TS 1'!$H:$S,MATCH($A903,'TS 1'!$A:$A,0),MATCH(AE$9,'TS 1'!$H$4:$S$4,0)),0)</f>
        <v>0</v>
      </c>
      <c r="AF903" s="1350">
        <f t="shared" si="440"/>
        <v>0</v>
      </c>
      <c r="AH903" s="1094"/>
      <c r="AJ903" s="508" t="str">
        <f>IF(AI903="","",COUNTIF($AI$2:AI903,1))</f>
        <v/>
      </c>
    </row>
    <row r="904" spans="1:36">
      <c r="A904" s="644" t="str">
        <f>C886&amp;C904</f>
        <v>0C3</v>
      </c>
      <c r="B904" s="1342">
        <f t="shared" si="441"/>
        <v>10</v>
      </c>
      <c r="C904" s="1342" t="s">
        <v>5502</v>
      </c>
      <c r="D904" s="1342" t="s">
        <v>5503</v>
      </c>
      <c r="E904" s="1342">
        <v>1</v>
      </c>
      <c r="F904" s="1342">
        <v>2010</v>
      </c>
      <c r="G904" s="1343">
        <f>SUMIFS(AreSta!E:E,AreSta!$B:$B,$D904)</f>
        <v>12.12</v>
      </c>
      <c r="H904" s="1344">
        <f>SUMIFS(AreSta!F:F,AreSta!$B:$B,$D904)</f>
        <v>1759</v>
      </c>
      <c r="I904" s="1088">
        <f>SUMIFS(AreSta!G:G,AreSta!$B:$B,$D904)</f>
        <v>145.13201320132015</v>
      </c>
      <c r="J904" s="1087">
        <f>SUMIFS(AreSta!H:H,AreSta!$B:$B,$D904)</f>
        <v>0</v>
      </c>
      <c r="K904" s="1087">
        <f>SUMIFS(AreSta!I:I,AreSta!$B:$B,$D904)</f>
        <v>0</v>
      </c>
      <c r="L904" s="1087">
        <f>SUMIFS(AreSta!J:J,AreSta!$B:$B,$D904)</f>
        <v>0</v>
      </c>
      <c r="M904" s="1343">
        <f>SUMIFS(AreSta!K:K,AreSta!$B:$B,$D904)</f>
        <v>0</v>
      </c>
      <c r="N904" s="1343">
        <f>SUMIFS(AreSta!L:L,AreSta!$B:$B,$D904)</f>
        <v>0.25</v>
      </c>
      <c r="O904" s="1087">
        <f>SUMIFS(AreSta!M:M,AreSta!$B:$B,$D904)</f>
        <v>0.15</v>
      </c>
      <c r="P904" s="1087">
        <f>SUMIFS(AreSta!N:N,AreSta!$B:$B,$D904)</f>
        <v>0</v>
      </c>
      <c r="Q904" s="573">
        <f t="shared" si="442"/>
        <v>0</v>
      </c>
      <c r="R904" s="573">
        <f t="shared" si="443"/>
        <v>0</v>
      </c>
      <c r="S904" s="1348"/>
      <c r="T904" s="1349">
        <f>IFERROR(INDEX('TS 1'!$H:$S,MATCH($A904,'TS 1'!$A:$A,0),MATCH(T$9,'TS 1'!$H$4:$S$4,0)),0)</f>
        <v>0</v>
      </c>
      <c r="U904" s="1349">
        <f>IFERROR(INDEX('TS 1'!$H:$S,MATCH($A904,'TS 1'!$A:$A,0),MATCH(U$9,'TS 1'!$H$4:$S$4,0)),0)</f>
        <v>0</v>
      </c>
      <c r="V904" s="1349">
        <f>IFERROR(INDEX('TS 1'!$H:$S,MATCH($A904,'TS 1'!$A:$A,0),MATCH(V$9,'TS 1'!$H$4:$S$4,0)),0)</f>
        <v>0</v>
      </c>
      <c r="W904" s="1349">
        <f>IFERROR(INDEX('TS 1'!$H:$S,MATCH($A904,'TS 1'!$A:$A,0),MATCH(W$9,'TS 1'!$H$4:$S$4,0)),0)</f>
        <v>0</v>
      </c>
      <c r="X904" s="1349">
        <f>IFERROR(INDEX('TS 1'!$H:$S,MATCH($A904,'TS 1'!$A:$A,0),MATCH(X$9,'TS 1'!$H$4:$S$4,0)),0)</f>
        <v>0</v>
      </c>
      <c r="Y904" s="1349">
        <f>IFERROR(INDEX('TS 1'!$H:$S,MATCH($A904,'TS 1'!$A:$A,0),MATCH(Y$9,'TS 1'!$H$4:$S$4,0)),0)</f>
        <v>0</v>
      </c>
      <c r="Z904" s="1349">
        <f>IFERROR(INDEX('TS 1'!$H:$S,MATCH($A904,'TS 1'!$A:$A,0),MATCH(Z$9,'TS 1'!$H$4:$S$4,0)),0)</f>
        <v>0</v>
      </c>
      <c r="AA904" s="1349">
        <f>IFERROR(INDEX('TS 1'!$H:$S,MATCH($A904,'TS 1'!$A:$A,0),MATCH(AA$9,'TS 1'!$H$4:$S$4,0)),0)</f>
        <v>0</v>
      </c>
      <c r="AB904" s="1349">
        <f>IFERROR(INDEX('TS 1'!$H:$S,MATCH($A904,'TS 1'!$A:$A,0),MATCH(AB$9,'TS 1'!$H$4:$S$4,0)),0)</f>
        <v>0</v>
      </c>
      <c r="AC904" s="1349">
        <f>IFERROR(INDEX('TS 1'!$H:$S,MATCH($A904,'TS 1'!$A:$A,0),MATCH(AC$9,'TS 1'!$H$4:$S$4,0)),0)</f>
        <v>0</v>
      </c>
      <c r="AD904" s="1349">
        <f>IFERROR(INDEX('TS 1'!$H:$S,MATCH($A904,'TS 1'!$A:$A,0),MATCH(AD$9,'TS 1'!$H$4:$S$4,0)),0)</f>
        <v>0</v>
      </c>
      <c r="AE904" s="1349">
        <f>IFERROR(INDEX('TS 1'!$H:$S,MATCH($A904,'TS 1'!$A:$A,0),MATCH(AE$9,'TS 1'!$H$4:$S$4,0)),0)</f>
        <v>0</v>
      </c>
      <c r="AF904" s="1350">
        <f t="shared" si="440"/>
        <v>0</v>
      </c>
      <c r="AH904" s="1094"/>
      <c r="AJ904" s="508" t="str">
        <f>IF(AI904="","",COUNTIF($AI$2:AI904,1))</f>
        <v/>
      </c>
    </row>
    <row r="905" spans="1:36">
      <c r="A905" s="644" t="str">
        <f>C886&amp;C905</f>
        <v>0C4</v>
      </c>
      <c r="B905" s="1342">
        <f t="shared" si="441"/>
        <v>11</v>
      </c>
      <c r="C905" s="1342" t="s">
        <v>5356</v>
      </c>
      <c r="D905" s="1342" t="s">
        <v>5504</v>
      </c>
      <c r="E905" s="1342">
        <v>1</v>
      </c>
      <c r="F905" s="1342">
        <v>2010</v>
      </c>
      <c r="G905" s="1343">
        <f>SUMIFS(AreSta!E:E,AreSta!$B:$B,$D905)</f>
        <v>11.75</v>
      </c>
      <c r="H905" s="1344">
        <f>SUMIFS(AreSta!F:F,AreSta!$B:$B,$D905)</f>
        <v>1686</v>
      </c>
      <c r="I905" s="1088">
        <f>SUMIFS(AreSta!G:G,AreSta!$B:$B,$D905)</f>
        <v>143.48936170212767</v>
      </c>
      <c r="J905" s="1087">
        <f>SUMIFS(AreSta!H:H,AreSta!$B:$B,$D905)</f>
        <v>0</v>
      </c>
      <c r="K905" s="1087">
        <f>SUMIFS(AreSta!I:I,AreSta!$B:$B,$D905)</f>
        <v>0</v>
      </c>
      <c r="L905" s="1087">
        <f>SUMIFS(AreSta!J:J,AreSta!$B:$B,$D905)</f>
        <v>0</v>
      </c>
      <c r="M905" s="1343">
        <f>SUMIFS(AreSta!K:K,AreSta!$B:$B,$D905)</f>
        <v>0</v>
      </c>
      <c r="N905" s="1343">
        <f>SUMIFS(AreSta!L:L,AreSta!$B:$B,$D905)</f>
        <v>0.25</v>
      </c>
      <c r="O905" s="1087">
        <f>SUMIFS(AreSta!M:M,AreSta!$B:$B,$D905)</f>
        <v>0.15</v>
      </c>
      <c r="P905" s="1087">
        <f>SUMIFS(AreSta!N:N,AreSta!$B:$B,$D905)</f>
        <v>0</v>
      </c>
      <c r="Q905" s="573">
        <f t="shared" si="442"/>
        <v>0</v>
      </c>
      <c r="R905" s="573">
        <f t="shared" si="443"/>
        <v>0</v>
      </c>
      <c r="S905" s="1348"/>
      <c r="T905" s="1349">
        <f>IFERROR(INDEX('TS 1'!$H:$S,MATCH($A905,'TS 1'!$A:$A,0),MATCH(T$9,'TS 1'!$H$4:$S$4,0)),0)</f>
        <v>0</v>
      </c>
      <c r="U905" s="1349">
        <f>IFERROR(INDEX('TS 1'!$H:$S,MATCH($A905,'TS 1'!$A:$A,0),MATCH(U$9,'TS 1'!$H$4:$S$4,0)),0)</f>
        <v>0</v>
      </c>
      <c r="V905" s="1349">
        <f>IFERROR(INDEX('TS 1'!$H:$S,MATCH($A905,'TS 1'!$A:$A,0),MATCH(V$9,'TS 1'!$H$4:$S$4,0)),0)</f>
        <v>0</v>
      </c>
      <c r="W905" s="1349">
        <f>IFERROR(INDEX('TS 1'!$H:$S,MATCH($A905,'TS 1'!$A:$A,0),MATCH(W$9,'TS 1'!$H$4:$S$4,0)),0)</f>
        <v>0</v>
      </c>
      <c r="X905" s="1349">
        <f>IFERROR(INDEX('TS 1'!$H:$S,MATCH($A905,'TS 1'!$A:$A,0),MATCH(X$9,'TS 1'!$H$4:$S$4,0)),0)</f>
        <v>0</v>
      </c>
      <c r="Y905" s="1349">
        <f>IFERROR(INDEX('TS 1'!$H:$S,MATCH($A905,'TS 1'!$A:$A,0),MATCH(Y$9,'TS 1'!$H$4:$S$4,0)),0)</f>
        <v>0</v>
      </c>
      <c r="Z905" s="1349">
        <f>IFERROR(INDEX('TS 1'!$H:$S,MATCH($A905,'TS 1'!$A:$A,0),MATCH(Z$9,'TS 1'!$H$4:$S$4,0)),0)</f>
        <v>0</v>
      </c>
      <c r="AA905" s="1349">
        <f>IFERROR(INDEX('TS 1'!$H:$S,MATCH($A905,'TS 1'!$A:$A,0),MATCH(AA$9,'TS 1'!$H$4:$S$4,0)),0)</f>
        <v>0</v>
      </c>
      <c r="AB905" s="1349">
        <f>IFERROR(INDEX('TS 1'!$H:$S,MATCH($A905,'TS 1'!$A:$A,0),MATCH(AB$9,'TS 1'!$H$4:$S$4,0)),0)</f>
        <v>0</v>
      </c>
      <c r="AC905" s="1349">
        <f>IFERROR(INDEX('TS 1'!$H:$S,MATCH($A905,'TS 1'!$A:$A,0),MATCH(AC$9,'TS 1'!$H$4:$S$4,0)),0)</f>
        <v>0</v>
      </c>
      <c r="AD905" s="1349">
        <f>IFERROR(INDEX('TS 1'!$H:$S,MATCH($A905,'TS 1'!$A:$A,0),MATCH(AD$9,'TS 1'!$H$4:$S$4,0)),0)</f>
        <v>0</v>
      </c>
      <c r="AE905" s="1349">
        <f>IFERROR(INDEX('TS 1'!$H:$S,MATCH($A905,'TS 1'!$A:$A,0),MATCH(AE$9,'TS 1'!$H$4:$S$4,0)),0)</f>
        <v>0</v>
      </c>
      <c r="AF905" s="1350">
        <f t="shared" si="440"/>
        <v>0</v>
      </c>
      <c r="AH905" s="1094"/>
      <c r="AJ905" s="508" t="str">
        <f>IF(AI905="","",COUNTIF($AI$2:AI905,1))</f>
        <v/>
      </c>
    </row>
    <row r="906" spans="1:36">
      <c r="A906" s="644" t="str">
        <f>C886&amp;C906</f>
        <v>0C5</v>
      </c>
      <c r="B906" s="1342">
        <f t="shared" si="441"/>
        <v>12</v>
      </c>
      <c r="C906" s="1342" t="s">
        <v>5357</v>
      </c>
      <c r="D906" s="1342" t="s">
        <v>5505</v>
      </c>
      <c r="E906" s="1342">
        <v>1</v>
      </c>
      <c r="F906" s="1342">
        <v>2010</v>
      </c>
      <c r="G906" s="1343">
        <f>SUMIFS(AreSta!E:E,AreSta!$B:$B,$D906)</f>
        <v>13.059999999999999</v>
      </c>
      <c r="H906" s="1344">
        <f>SUMIFS(AreSta!F:F,AreSta!$B:$B,$D906)</f>
        <v>1969</v>
      </c>
      <c r="I906" s="1088">
        <f>SUMIFS(AreSta!G:G,AreSta!$B:$B,$D906)</f>
        <v>150.76569678407353</v>
      </c>
      <c r="J906" s="1087">
        <f>SUMIFS(AreSta!H:H,AreSta!$B:$B,$D906)</f>
        <v>0</v>
      </c>
      <c r="K906" s="1087">
        <f>SUMIFS(AreSta!I:I,AreSta!$B:$B,$D906)</f>
        <v>0</v>
      </c>
      <c r="L906" s="1087">
        <f>SUMIFS(AreSta!J:J,AreSta!$B:$B,$D906)</f>
        <v>0</v>
      </c>
      <c r="M906" s="1343">
        <f>SUMIFS(AreSta!K:K,AreSta!$B:$B,$D906)</f>
        <v>0</v>
      </c>
      <c r="N906" s="1343">
        <f>SUMIFS(AreSta!L:L,AreSta!$B:$B,$D906)</f>
        <v>0.25</v>
      </c>
      <c r="O906" s="1087">
        <f>SUMIFS(AreSta!M:M,AreSta!$B:$B,$D906)</f>
        <v>0.15</v>
      </c>
      <c r="P906" s="1087">
        <f>SUMIFS(AreSta!N:N,AreSta!$B:$B,$D906)</f>
        <v>0</v>
      </c>
      <c r="Q906" s="573">
        <f t="shared" si="442"/>
        <v>0</v>
      </c>
      <c r="R906" s="573">
        <f t="shared" si="443"/>
        <v>0</v>
      </c>
      <c r="S906" s="1348"/>
      <c r="T906" s="1349">
        <f>IFERROR(INDEX('TS 1'!$H:$S,MATCH($A906,'TS 1'!$A:$A,0),MATCH(T$9,'TS 1'!$H$4:$S$4,0)),0)</f>
        <v>0</v>
      </c>
      <c r="U906" s="1349">
        <f>IFERROR(INDEX('TS 1'!$H:$S,MATCH($A906,'TS 1'!$A:$A,0),MATCH(U$9,'TS 1'!$H$4:$S$4,0)),0)</f>
        <v>0</v>
      </c>
      <c r="V906" s="1349">
        <f>IFERROR(INDEX('TS 1'!$H:$S,MATCH($A906,'TS 1'!$A:$A,0),MATCH(V$9,'TS 1'!$H$4:$S$4,0)),0)</f>
        <v>0</v>
      </c>
      <c r="W906" s="1349">
        <f>IFERROR(INDEX('TS 1'!$H:$S,MATCH($A906,'TS 1'!$A:$A,0),MATCH(W$9,'TS 1'!$H$4:$S$4,0)),0)</f>
        <v>0</v>
      </c>
      <c r="X906" s="1349">
        <f>IFERROR(INDEX('TS 1'!$H:$S,MATCH($A906,'TS 1'!$A:$A,0),MATCH(X$9,'TS 1'!$H$4:$S$4,0)),0)</f>
        <v>0</v>
      </c>
      <c r="Y906" s="1349">
        <f>IFERROR(INDEX('TS 1'!$H:$S,MATCH($A906,'TS 1'!$A:$A,0),MATCH(Y$9,'TS 1'!$H$4:$S$4,0)),0)</f>
        <v>0</v>
      </c>
      <c r="Z906" s="1349">
        <f>IFERROR(INDEX('TS 1'!$H:$S,MATCH($A906,'TS 1'!$A:$A,0),MATCH(Z$9,'TS 1'!$H$4:$S$4,0)),0)</f>
        <v>0</v>
      </c>
      <c r="AA906" s="1349">
        <f>IFERROR(INDEX('TS 1'!$H:$S,MATCH($A906,'TS 1'!$A:$A,0),MATCH(AA$9,'TS 1'!$H$4:$S$4,0)),0)</f>
        <v>0</v>
      </c>
      <c r="AB906" s="1349">
        <f>IFERROR(INDEX('TS 1'!$H:$S,MATCH($A906,'TS 1'!$A:$A,0),MATCH(AB$9,'TS 1'!$H$4:$S$4,0)),0)</f>
        <v>0</v>
      </c>
      <c r="AC906" s="1349">
        <f>IFERROR(INDEX('TS 1'!$H:$S,MATCH($A906,'TS 1'!$A:$A,0),MATCH(AC$9,'TS 1'!$H$4:$S$4,0)),0)</f>
        <v>0</v>
      </c>
      <c r="AD906" s="1349">
        <f>IFERROR(INDEX('TS 1'!$H:$S,MATCH($A906,'TS 1'!$A:$A,0),MATCH(AD$9,'TS 1'!$H$4:$S$4,0)),0)</f>
        <v>0</v>
      </c>
      <c r="AE906" s="1349">
        <f>IFERROR(INDEX('TS 1'!$H:$S,MATCH($A906,'TS 1'!$A:$A,0),MATCH(AE$9,'TS 1'!$H$4:$S$4,0)),0)</f>
        <v>0</v>
      </c>
      <c r="AF906" s="1350">
        <f t="shared" si="440"/>
        <v>0</v>
      </c>
      <c r="AH906" s="1094"/>
      <c r="AJ906" s="508" t="str">
        <f>IF(AI906="","",COUNTIF($AI$2:AI906,1))</f>
        <v/>
      </c>
    </row>
    <row r="907" spans="1:36">
      <c r="A907" s="644" t="str">
        <f>C886&amp;C907</f>
        <v>0C6</v>
      </c>
      <c r="B907" s="1342">
        <f t="shared" si="441"/>
        <v>13</v>
      </c>
      <c r="C907" s="1342" t="s">
        <v>5358</v>
      </c>
      <c r="D907" s="1342" t="s">
        <v>5506</v>
      </c>
      <c r="E907" s="1342">
        <v>1</v>
      </c>
      <c r="F907" s="1342">
        <v>2010</v>
      </c>
      <c r="G907" s="1343">
        <f>SUMIFS(AreSta!E:E,AreSta!$B:$B,$D907)</f>
        <v>10.93</v>
      </c>
      <c r="H907" s="1344">
        <f>SUMIFS(AreSta!F:F,AreSta!$B:$B,$D907)</f>
        <v>1561</v>
      </c>
      <c r="I907" s="1088">
        <f>SUMIFS(AreSta!G:G,AreSta!$B:$B,$D907)</f>
        <v>142.81793229643185</v>
      </c>
      <c r="J907" s="1087">
        <f>SUMIFS(AreSta!H:H,AreSta!$B:$B,$D907)</f>
        <v>0</v>
      </c>
      <c r="K907" s="1087">
        <f>SUMIFS(AreSta!I:I,AreSta!$B:$B,$D907)</f>
        <v>0</v>
      </c>
      <c r="L907" s="1087">
        <f>SUMIFS(AreSta!J:J,AreSta!$B:$B,$D907)</f>
        <v>0</v>
      </c>
      <c r="M907" s="1343">
        <f>SUMIFS(AreSta!K:K,AreSta!$B:$B,$D907)</f>
        <v>0</v>
      </c>
      <c r="N907" s="1343">
        <f>SUMIFS(AreSta!L:L,AreSta!$B:$B,$D907)</f>
        <v>0.25</v>
      </c>
      <c r="O907" s="1087">
        <f>SUMIFS(AreSta!M:M,AreSta!$B:$B,$D907)</f>
        <v>0.15</v>
      </c>
      <c r="P907" s="1087">
        <f>SUMIFS(AreSta!N:N,AreSta!$B:$B,$D907)</f>
        <v>0</v>
      </c>
      <c r="Q907" s="573">
        <f t="shared" si="442"/>
        <v>0</v>
      </c>
      <c r="R907" s="573">
        <f t="shared" si="443"/>
        <v>0</v>
      </c>
      <c r="S907" s="1348"/>
      <c r="T907" s="1349">
        <f>IFERROR(INDEX('TS 1'!$H:$S,MATCH($A907,'TS 1'!$A:$A,0),MATCH(T$9,'TS 1'!$H$4:$S$4,0)),0)</f>
        <v>0</v>
      </c>
      <c r="U907" s="1349">
        <f>IFERROR(INDEX('TS 1'!$H:$S,MATCH($A907,'TS 1'!$A:$A,0),MATCH(U$9,'TS 1'!$H$4:$S$4,0)),0)</f>
        <v>0</v>
      </c>
      <c r="V907" s="1349">
        <f>IFERROR(INDEX('TS 1'!$H:$S,MATCH($A907,'TS 1'!$A:$A,0),MATCH(V$9,'TS 1'!$H$4:$S$4,0)),0)</f>
        <v>0</v>
      </c>
      <c r="W907" s="1349">
        <f>IFERROR(INDEX('TS 1'!$H:$S,MATCH($A907,'TS 1'!$A:$A,0),MATCH(W$9,'TS 1'!$H$4:$S$4,0)),0)</f>
        <v>0</v>
      </c>
      <c r="X907" s="1349">
        <f>IFERROR(INDEX('TS 1'!$H:$S,MATCH($A907,'TS 1'!$A:$A,0),MATCH(X$9,'TS 1'!$H$4:$S$4,0)),0)</f>
        <v>0</v>
      </c>
      <c r="Y907" s="1349">
        <f>IFERROR(INDEX('TS 1'!$H:$S,MATCH($A907,'TS 1'!$A:$A,0),MATCH(Y$9,'TS 1'!$H$4:$S$4,0)),0)</f>
        <v>0</v>
      </c>
      <c r="Z907" s="1349">
        <f>IFERROR(INDEX('TS 1'!$H:$S,MATCH($A907,'TS 1'!$A:$A,0),MATCH(Z$9,'TS 1'!$H$4:$S$4,0)),0)</f>
        <v>0</v>
      </c>
      <c r="AA907" s="1349">
        <f>IFERROR(INDEX('TS 1'!$H:$S,MATCH($A907,'TS 1'!$A:$A,0),MATCH(AA$9,'TS 1'!$H$4:$S$4,0)),0)</f>
        <v>0</v>
      </c>
      <c r="AB907" s="1349">
        <f>IFERROR(INDEX('TS 1'!$H:$S,MATCH($A907,'TS 1'!$A:$A,0),MATCH(AB$9,'TS 1'!$H$4:$S$4,0)),0)</f>
        <v>0</v>
      </c>
      <c r="AC907" s="1349">
        <f>IFERROR(INDEX('TS 1'!$H:$S,MATCH($A907,'TS 1'!$A:$A,0),MATCH(AC$9,'TS 1'!$H$4:$S$4,0)),0)</f>
        <v>0</v>
      </c>
      <c r="AD907" s="1349">
        <f>IFERROR(INDEX('TS 1'!$H:$S,MATCH($A907,'TS 1'!$A:$A,0),MATCH(AD$9,'TS 1'!$H$4:$S$4,0)),0)</f>
        <v>0</v>
      </c>
      <c r="AE907" s="1349">
        <f>IFERROR(INDEX('TS 1'!$H:$S,MATCH($A907,'TS 1'!$A:$A,0),MATCH(AE$9,'TS 1'!$H$4:$S$4,0)),0)</f>
        <v>0</v>
      </c>
      <c r="AF907" s="1350">
        <f t="shared" si="440"/>
        <v>0</v>
      </c>
      <c r="AH907" s="1094"/>
      <c r="AJ907" s="508" t="str">
        <f>IF(AI907="","",COUNTIF($AI$2:AI907,1))</f>
        <v/>
      </c>
    </row>
    <row r="908" spans="1:36">
      <c r="A908" s="644" t="str">
        <f>C886&amp;C908</f>
        <v>0C7</v>
      </c>
      <c r="B908" s="1342">
        <f t="shared" si="441"/>
        <v>14</v>
      </c>
      <c r="C908" s="1342" t="s">
        <v>5507</v>
      </c>
      <c r="D908" s="1342" t="s">
        <v>5508</v>
      </c>
      <c r="E908" s="1342">
        <v>1</v>
      </c>
      <c r="F908" s="1342">
        <v>2010</v>
      </c>
      <c r="G908" s="1343">
        <f>SUMIFS(AreSta!E:E,AreSta!$B:$B,$D908)</f>
        <v>12.61</v>
      </c>
      <c r="H908" s="1344">
        <f>SUMIFS(AreSta!F:F,AreSta!$B:$B,$D908)</f>
        <v>1904</v>
      </c>
      <c r="I908" s="1088">
        <f>SUMIFS(AreSta!G:G,AreSta!$B:$B,$D908)</f>
        <v>150.99127676447264</v>
      </c>
      <c r="J908" s="1087">
        <f>SUMIFS(AreSta!H:H,AreSta!$B:$B,$D908)</f>
        <v>0</v>
      </c>
      <c r="K908" s="1087">
        <f>SUMIFS(AreSta!I:I,AreSta!$B:$B,$D908)</f>
        <v>0</v>
      </c>
      <c r="L908" s="1087">
        <f>SUMIFS(AreSta!J:J,AreSta!$B:$B,$D908)</f>
        <v>0</v>
      </c>
      <c r="M908" s="1343">
        <f>SUMIFS(AreSta!K:K,AreSta!$B:$B,$D908)</f>
        <v>0</v>
      </c>
      <c r="N908" s="1343">
        <f>SUMIFS(AreSta!L:L,AreSta!$B:$B,$D908)</f>
        <v>0.25</v>
      </c>
      <c r="O908" s="1087">
        <f>SUMIFS(AreSta!M:M,AreSta!$B:$B,$D908)</f>
        <v>0.15</v>
      </c>
      <c r="P908" s="1087">
        <f>SUMIFS(AreSta!N:N,AreSta!$B:$B,$D908)</f>
        <v>0</v>
      </c>
      <c r="Q908" s="573">
        <f t="shared" si="442"/>
        <v>0</v>
      </c>
      <c r="R908" s="573">
        <f t="shared" si="443"/>
        <v>0</v>
      </c>
      <c r="S908" s="1348"/>
      <c r="T908" s="1349">
        <f>IFERROR(INDEX('TS 1'!$H:$S,MATCH($A908,'TS 1'!$A:$A,0),MATCH(T$9,'TS 1'!$H$4:$S$4,0)),0)</f>
        <v>0</v>
      </c>
      <c r="U908" s="1349">
        <f>IFERROR(INDEX('TS 1'!$H:$S,MATCH($A908,'TS 1'!$A:$A,0),MATCH(U$9,'TS 1'!$H$4:$S$4,0)),0)</f>
        <v>0</v>
      </c>
      <c r="V908" s="1349">
        <f>IFERROR(INDEX('TS 1'!$H:$S,MATCH($A908,'TS 1'!$A:$A,0),MATCH(V$9,'TS 1'!$H$4:$S$4,0)),0)</f>
        <v>0</v>
      </c>
      <c r="W908" s="1349">
        <f>IFERROR(INDEX('TS 1'!$H:$S,MATCH($A908,'TS 1'!$A:$A,0),MATCH(W$9,'TS 1'!$H$4:$S$4,0)),0)</f>
        <v>0</v>
      </c>
      <c r="X908" s="1349">
        <f>IFERROR(INDEX('TS 1'!$H:$S,MATCH($A908,'TS 1'!$A:$A,0),MATCH(X$9,'TS 1'!$H$4:$S$4,0)),0)</f>
        <v>0</v>
      </c>
      <c r="Y908" s="1349">
        <f>IFERROR(INDEX('TS 1'!$H:$S,MATCH($A908,'TS 1'!$A:$A,0),MATCH(Y$9,'TS 1'!$H$4:$S$4,0)),0)</f>
        <v>0</v>
      </c>
      <c r="Z908" s="1349">
        <f>IFERROR(INDEX('TS 1'!$H:$S,MATCH($A908,'TS 1'!$A:$A,0),MATCH(Z$9,'TS 1'!$H$4:$S$4,0)),0)</f>
        <v>0</v>
      </c>
      <c r="AA908" s="1349">
        <f>IFERROR(INDEX('TS 1'!$H:$S,MATCH($A908,'TS 1'!$A:$A,0),MATCH(AA$9,'TS 1'!$H$4:$S$4,0)),0)</f>
        <v>0</v>
      </c>
      <c r="AB908" s="1349">
        <f>IFERROR(INDEX('TS 1'!$H:$S,MATCH($A908,'TS 1'!$A:$A,0),MATCH(AB$9,'TS 1'!$H$4:$S$4,0)),0)</f>
        <v>0</v>
      </c>
      <c r="AC908" s="1349">
        <f>IFERROR(INDEX('TS 1'!$H:$S,MATCH($A908,'TS 1'!$A:$A,0),MATCH(AC$9,'TS 1'!$H$4:$S$4,0)),0)</f>
        <v>0</v>
      </c>
      <c r="AD908" s="1349">
        <f>IFERROR(INDEX('TS 1'!$H:$S,MATCH($A908,'TS 1'!$A:$A,0),MATCH(AD$9,'TS 1'!$H$4:$S$4,0)),0)</f>
        <v>0</v>
      </c>
      <c r="AE908" s="1349">
        <f>IFERROR(INDEX('TS 1'!$H:$S,MATCH($A908,'TS 1'!$A:$A,0),MATCH(AE$9,'TS 1'!$H$4:$S$4,0)),0)</f>
        <v>0</v>
      </c>
      <c r="AF908" s="1350">
        <f t="shared" si="440"/>
        <v>0</v>
      </c>
      <c r="AH908" s="1094"/>
      <c r="AJ908" s="508" t="str">
        <f>IF(AI908="","",COUNTIF($AI$2:AI908,1))</f>
        <v/>
      </c>
    </row>
    <row r="909" spans="1:36">
      <c r="A909" s="644" t="str">
        <f>C886&amp;C909</f>
        <v>0C8</v>
      </c>
      <c r="B909" s="1342">
        <f t="shared" si="441"/>
        <v>15</v>
      </c>
      <c r="C909" s="1342" t="s">
        <v>5509</v>
      </c>
      <c r="D909" s="1342" t="s">
        <v>5510</v>
      </c>
      <c r="E909" s="1342">
        <v>1</v>
      </c>
      <c r="F909" s="1342">
        <v>2010</v>
      </c>
      <c r="G909" s="1343">
        <f>SUMIFS(AreSta!E:E,AreSta!$B:$B,$D909)</f>
        <v>11.36</v>
      </c>
      <c r="H909" s="1344">
        <f>SUMIFS(AreSta!F:F,AreSta!$B:$B,$D909)</f>
        <v>1685</v>
      </c>
      <c r="I909" s="1088">
        <f>SUMIFS(AreSta!G:G,AreSta!$B:$B,$D909)</f>
        <v>148.32746478873241</v>
      </c>
      <c r="J909" s="1087">
        <f>SUMIFS(AreSta!H:H,AreSta!$B:$B,$D909)</f>
        <v>0</v>
      </c>
      <c r="K909" s="1087">
        <f>SUMIFS(AreSta!I:I,AreSta!$B:$B,$D909)</f>
        <v>0</v>
      </c>
      <c r="L909" s="1087">
        <f>SUMIFS(AreSta!J:J,AreSta!$B:$B,$D909)</f>
        <v>0</v>
      </c>
      <c r="M909" s="1343">
        <f>SUMIFS(AreSta!K:K,AreSta!$B:$B,$D909)</f>
        <v>0</v>
      </c>
      <c r="N909" s="1343">
        <f>SUMIFS(AreSta!L:L,AreSta!$B:$B,$D909)</f>
        <v>0.25</v>
      </c>
      <c r="O909" s="1087">
        <f>SUMIFS(AreSta!M:M,AreSta!$B:$B,$D909)</f>
        <v>0.15</v>
      </c>
      <c r="P909" s="1087">
        <f>SUMIFS(AreSta!N:N,AreSta!$B:$B,$D909)</f>
        <v>0</v>
      </c>
      <c r="Q909" s="573">
        <f t="shared" si="442"/>
        <v>0</v>
      </c>
      <c r="R909" s="573">
        <f t="shared" si="443"/>
        <v>0</v>
      </c>
      <c r="S909" s="1348"/>
      <c r="T909" s="1349">
        <f>IFERROR(INDEX('TS 1'!$H:$S,MATCH($A909,'TS 1'!$A:$A,0),MATCH(T$9,'TS 1'!$H$4:$S$4,0)),0)</f>
        <v>0</v>
      </c>
      <c r="U909" s="1349">
        <f>IFERROR(INDEX('TS 1'!$H:$S,MATCH($A909,'TS 1'!$A:$A,0),MATCH(U$9,'TS 1'!$H$4:$S$4,0)),0)</f>
        <v>0</v>
      </c>
      <c r="V909" s="1349">
        <f>IFERROR(INDEX('TS 1'!$H:$S,MATCH($A909,'TS 1'!$A:$A,0),MATCH(V$9,'TS 1'!$H$4:$S$4,0)),0)</f>
        <v>0</v>
      </c>
      <c r="W909" s="1349">
        <f>IFERROR(INDEX('TS 1'!$H:$S,MATCH($A909,'TS 1'!$A:$A,0),MATCH(W$9,'TS 1'!$H$4:$S$4,0)),0)</f>
        <v>0</v>
      </c>
      <c r="X909" s="1349">
        <f>IFERROR(INDEX('TS 1'!$H:$S,MATCH($A909,'TS 1'!$A:$A,0),MATCH(X$9,'TS 1'!$H$4:$S$4,0)),0)</f>
        <v>0</v>
      </c>
      <c r="Y909" s="1349">
        <f>IFERROR(INDEX('TS 1'!$H:$S,MATCH($A909,'TS 1'!$A:$A,0),MATCH(Y$9,'TS 1'!$H$4:$S$4,0)),0)</f>
        <v>0</v>
      </c>
      <c r="Z909" s="1349">
        <f>IFERROR(INDEX('TS 1'!$H:$S,MATCH($A909,'TS 1'!$A:$A,0),MATCH(Z$9,'TS 1'!$H$4:$S$4,0)),0)</f>
        <v>0</v>
      </c>
      <c r="AA909" s="1349">
        <f>IFERROR(INDEX('TS 1'!$H:$S,MATCH($A909,'TS 1'!$A:$A,0),MATCH(AA$9,'TS 1'!$H$4:$S$4,0)),0)</f>
        <v>0</v>
      </c>
      <c r="AB909" s="1349">
        <f>IFERROR(INDEX('TS 1'!$H:$S,MATCH($A909,'TS 1'!$A:$A,0),MATCH(AB$9,'TS 1'!$H$4:$S$4,0)),0)</f>
        <v>0</v>
      </c>
      <c r="AC909" s="1349">
        <f>IFERROR(INDEX('TS 1'!$H:$S,MATCH($A909,'TS 1'!$A:$A,0),MATCH(AC$9,'TS 1'!$H$4:$S$4,0)),0)</f>
        <v>0</v>
      </c>
      <c r="AD909" s="1349">
        <f>IFERROR(INDEX('TS 1'!$H:$S,MATCH($A909,'TS 1'!$A:$A,0),MATCH(AD$9,'TS 1'!$H$4:$S$4,0)),0)</f>
        <v>0</v>
      </c>
      <c r="AE909" s="1349">
        <f>IFERROR(INDEX('TS 1'!$H:$S,MATCH($A909,'TS 1'!$A:$A,0),MATCH(AE$9,'TS 1'!$H$4:$S$4,0)),0)</f>
        <v>0</v>
      </c>
      <c r="AF909" s="1350">
        <f t="shared" si="440"/>
        <v>0</v>
      </c>
      <c r="AH909" s="1094"/>
      <c r="AJ909" s="508" t="str">
        <f>IF(AI909="","",COUNTIF($AI$2:AI909,1))</f>
        <v/>
      </c>
    </row>
    <row r="910" spans="1:36">
      <c r="A910" s="644" t="str">
        <f>C886&amp;C910</f>
        <v>0C9</v>
      </c>
      <c r="B910" s="1342">
        <f t="shared" si="441"/>
        <v>16</v>
      </c>
      <c r="C910" s="1342" t="s">
        <v>5511</v>
      </c>
      <c r="D910" s="1342" t="s">
        <v>5512</v>
      </c>
      <c r="E910" s="1342">
        <v>1</v>
      </c>
      <c r="F910" s="1342">
        <v>2010</v>
      </c>
      <c r="G910" s="1343">
        <f>SUMIFS(AreSta!E:E,AreSta!$B:$B,$D910)</f>
        <v>12.54</v>
      </c>
      <c r="H910" s="1344">
        <f>SUMIFS(AreSta!F:F,AreSta!$B:$B,$D910)</f>
        <v>2247</v>
      </c>
      <c r="I910" s="1088">
        <f>SUMIFS(AreSta!G:G,AreSta!$B:$B,$D910)</f>
        <v>179.1866028708134</v>
      </c>
      <c r="J910" s="1087">
        <f>SUMIFS(AreSta!H:H,AreSta!$B:$B,$D910)</f>
        <v>0</v>
      </c>
      <c r="K910" s="1087">
        <f>SUMIFS(AreSta!I:I,AreSta!$B:$B,$D910)</f>
        <v>0</v>
      </c>
      <c r="L910" s="1087">
        <f>SUMIFS(AreSta!J:J,AreSta!$B:$B,$D910)</f>
        <v>0</v>
      </c>
      <c r="M910" s="1343">
        <f>SUMIFS(AreSta!K:K,AreSta!$B:$B,$D910)</f>
        <v>0</v>
      </c>
      <c r="N910" s="1343">
        <f>SUMIFS(AreSta!L:L,AreSta!$B:$B,$D910)</f>
        <v>0.24</v>
      </c>
      <c r="O910" s="1087">
        <f>SUMIFS(AreSta!M:M,AreSta!$B:$B,$D910)</f>
        <v>0.15</v>
      </c>
      <c r="P910" s="1087">
        <f>SUMIFS(AreSta!N:N,AreSta!$B:$B,$D910)</f>
        <v>0</v>
      </c>
      <c r="Q910" s="573">
        <f t="shared" si="442"/>
        <v>0</v>
      </c>
      <c r="R910" s="573">
        <f t="shared" si="443"/>
        <v>0</v>
      </c>
      <c r="S910" s="1348"/>
      <c r="T910" s="1349">
        <f>IFERROR(INDEX('TS 1'!$H:$S,MATCH($A910,'TS 1'!$A:$A,0),MATCH(T$9,'TS 1'!$H$4:$S$4,0)),0)</f>
        <v>0</v>
      </c>
      <c r="U910" s="1349">
        <f>IFERROR(INDEX('TS 1'!$H:$S,MATCH($A910,'TS 1'!$A:$A,0),MATCH(U$9,'TS 1'!$H$4:$S$4,0)),0)</f>
        <v>0</v>
      </c>
      <c r="V910" s="1349">
        <f>IFERROR(INDEX('TS 1'!$H:$S,MATCH($A910,'TS 1'!$A:$A,0),MATCH(V$9,'TS 1'!$H$4:$S$4,0)),0)</f>
        <v>0</v>
      </c>
      <c r="W910" s="1349">
        <f>IFERROR(INDEX('TS 1'!$H:$S,MATCH($A910,'TS 1'!$A:$A,0),MATCH(W$9,'TS 1'!$H$4:$S$4,0)),0)</f>
        <v>0</v>
      </c>
      <c r="X910" s="1349">
        <f>IFERROR(INDEX('TS 1'!$H:$S,MATCH($A910,'TS 1'!$A:$A,0),MATCH(X$9,'TS 1'!$H$4:$S$4,0)),0)</f>
        <v>0</v>
      </c>
      <c r="Y910" s="1349">
        <f>IFERROR(INDEX('TS 1'!$H:$S,MATCH($A910,'TS 1'!$A:$A,0),MATCH(Y$9,'TS 1'!$H$4:$S$4,0)),0)</f>
        <v>0</v>
      </c>
      <c r="Z910" s="1349">
        <f>IFERROR(INDEX('TS 1'!$H:$S,MATCH($A910,'TS 1'!$A:$A,0),MATCH(Z$9,'TS 1'!$H$4:$S$4,0)),0)</f>
        <v>0</v>
      </c>
      <c r="AA910" s="1349">
        <f>IFERROR(INDEX('TS 1'!$H:$S,MATCH($A910,'TS 1'!$A:$A,0),MATCH(AA$9,'TS 1'!$H$4:$S$4,0)),0)</f>
        <v>0</v>
      </c>
      <c r="AB910" s="1349">
        <f>IFERROR(INDEX('TS 1'!$H:$S,MATCH($A910,'TS 1'!$A:$A,0),MATCH(AB$9,'TS 1'!$H$4:$S$4,0)),0)</f>
        <v>0</v>
      </c>
      <c r="AC910" s="1349">
        <f>IFERROR(INDEX('TS 1'!$H:$S,MATCH($A910,'TS 1'!$A:$A,0),MATCH(AC$9,'TS 1'!$H$4:$S$4,0)),0)</f>
        <v>0</v>
      </c>
      <c r="AD910" s="1349">
        <f>IFERROR(INDEX('TS 1'!$H:$S,MATCH($A910,'TS 1'!$A:$A,0),MATCH(AD$9,'TS 1'!$H$4:$S$4,0)),0)</f>
        <v>0</v>
      </c>
      <c r="AE910" s="1349">
        <f>IFERROR(INDEX('TS 1'!$H:$S,MATCH($A910,'TS 1'!$A:$A,0),MATCH(AE$9,'TS 1'!$H$4:$S$4,0)),0)</f>
        <v>0</v>
      </c>
      <c r="AF910" s="1350">
        <f t="shared" si="440"/>
        <v>0</v>
      </c>
      <c r="AH910" s="1094"/>
      <c r="AJ910" s="508" t="str">
        <f>IF(AI910="","",COUNTIF($AI$2:AI910,1))</f>
        <v/>
      </c>
    </row>
    <row r="911" spans="1:36">
      <c r="A911" s="644" t="str">
        <f>C886&amp;C911</f>
        <v>0C10</v>
      </c>
      <c r="B911" s="1342">
        <f t="shared" si="441"/>
        <v>17</v>
      </c>
      <c r="C911" s="1342" t="s">
        <v>5513</v>
      </c>
      <c r="D911" s="1342" t="s">
        <v>5514</v>
      </c>
      <c r="E911" s="1342">
        <v>1</v>
      </c>
      <c r="F911" s="1342">
        <v>2010</v>
      </c>
      <c r="G911" s="1343">
        <f>SUMIFS(AreSta!E:E,AreSta!$B:$B,$D911)</f>
        <v>16.690000000000001</v>
      </c>
      <c r="H911" s="1344">
        <f>SUMIFS(AreSta!F:F,AreSta!$B:$B,$D911)</f>
        <v>2348</v>
      </c>
      <c r="I911" s="1088">
        <f>SUMIFS(AreSta!G:G,AreSta!$B:$B,$D911)</f>
        <v>140.68304373876572</v>
      </c>
      <c r="J911" s="1087">
        <f>SUMIFS(AreSta!H:H,AreSta!$B:$B,$D911)</f>
        <v>0</v>
      </c>
      <c r="K911" s="1087">
        <f>SUMIFS(AreSta!I:I,AreSta!$B:$B,$D911)</f>
        <v>0</v>
      </c>
      <c r="L911" s="1087">
        <f>SUMIFS(AreSta!J:J,AreSta!$B:$B,$D911)</f>
        <v>0</v>
      </c>
      <c r="M911" s="1343">
        <f>SUMIFS(AreSta!K:K,AreSta!$B:$B,$D911)</f>
        <v>0</v>
      </c>
      <c r="N911" s="1343">
        <f>SUMIFS(AreSta!L:L,AreSta!$B:$B,$D911)</f>
        <v>0.24</v>
      </c>
      <c r="O911" s="1087">
        <f>SUMIFS(AreSta!M:M,AreSta!$B:$B,$D911)</f>
        <v>0.14000000000000001</v>
      </c>
      <c r="P911" s="1087">
        <f>SUMIFS(AreSta!N:N,AreSta!$B:$B,$D911)</f>
        <v>0</v>
      </c>
      <c r="Q911" s="573">
        <f t="shared" si="442"/>
        <v>0</v>
      </c>
      <c r="R911" s="573">
        <f t="shared" si="443"/>
        <v>0</v>
      </c>
      <c r="S911" s="1348"/>
      <c r="T911" s="1349">
        <f>IFERROR(INDEX('TS 1'!$H:$S,MATCH($A911,'TS 1'!$A:$A,0),MATCH(T$9,'TS 1'!$H$4:$S$4,0)),0)</f>
        <v>0</v>
      </c>
      <c r="U911" s="1349">
        <f>IFERROR(INDEX('TS 1'!$H:$S,MATCH($A911,'TS 1'!$A:$A,0),MATCH(U$9,'TS 1'!$H$4:$S$4,0)),0)</f>
        <v>0</v>
      </c>
      <c r="V911" s="1349">
        <f>IFERROR(INDEX('TS 1'!$H:$S,MATCH($A911,'TS 1'!$A:$A,0),MATCH(V$9,'TS 1'!$H$4:$S$4,0)),0)</f>
        <v>0</v>
      </c>
      <c r="W911" s="1349">
        <f>IFERROR(INDEX('TS 1'!$H:$S,MATCH($A911,'TS 1'!$A:$A,0),MATCH(W$9,'TS 1'!$H$4:$S$4,0)),0)</f>
        <v>0</v>
      </c>
      <c r="X911" s="1349">
        <f>IFERROR(INDEX('TS 1'!$H:$S,MATCH($A911,'TS 1'!$A:$A,0),MATCH(X$9,'TS 1'!$H$4:$S$4,0)),0)</f>
        <v>0</v>
      </c>
      <c r="Y911" s="1349">
        <f>IFERROR(INDEX('TS 1'!$H:$S,MATCH($A911,'TS 1'!$A:$A,0),MATCH(Y$9,'TS 1'!$H$4:$S$4,0)),0)</f>
        <v>0</v>
      </c>
      <c r="Z911" s="1349">
        <f>IFERROR(INDEX('TS 1'!$H:$S,MATCH($A911,'TS 1'!$A:$A,0),MATCH(Z$9,'TS 1'!$H$4:$S$4,0)),0)</f>
        <v>0</v>
      </c>
      <c r="AA911" s="1349">
        <f>IFERROR(INDEX('TS 1'!$H:$S,MATCH($A911,'TS 1'!$A:$A,0),MATCH(AA$9,'TS 1'!$H$4:$S$4,0)),0)</f>
        <v>0</v>
      </c>
      <c r="AB911" s="1349">
        <f>IFERROR(INDEX('TS 1'!$H:$S,MATCH($A911,'TS 1'!$A:$A,0),MATCH(AB$9,'TS 1'!$H$4:$S$4,0)),0)</f>
        <v>0</v>
      </c>
      <c r="AC911" s="1349">
        <f>IFERROR(INDEX('TS 1'!$H:$S,MATCH($A911,'TS 1'!$A:$A,0),MATCH(AC$9,'TS 1'!$H$4:$S$4,0)),0)</f>
        <v>0</v>
      </c>
      <c r="AD911" s="1349">
        <f>IFERROR(INDEX('TS 1'!$H:$S,MATCH($A911,'TS 1'!$A:$A,0),MATCH(AD$9,'TS 1'!$H$4:$S$4,0)),0)</f>
        <v>0</v>
      </c>
      <c r="AE911" s="1349">
        <f>IFERROR(INDEX('TS 1'!$H:$S,MATCH($A911,'TS 1'!$A:$A,0),MATCH(AE$9,'TS 1'!$H$4:$S$4,0)),0)</f>
        <v>0</v>
      </c>
      <c r="AF911" s="1350">
        <f t="shared" si="440"/>
        <v>0</v>
      </c>
      <c r="AH911" s="1094"/>
      <c r="AJ911" s="508" t="str">
        <f>IF(AI911="","",COUNTIF($AI$2:AI911,1))</f>
        <v/>
      </c>
    </row>
    <row r="912" spans="1:36">
      <c r="A912"/>
      <c r="B912" s="356" t="s">
        <v>23</v>
      </c>
      <c r="C912" s="357"/>
      <c r="D912" s="357"/>
      <c r="E912" s="357"/>
      <c r="F912" s="358"/>
      <c r="G912" s="359">
        <f t="shared" ref="G912:P912" si="444">SUM(G895:G911)</f>
        <v>241.28</v>
      </c>
      <c r="H912" s="361">
        <f t="shared" si="444"/>
        <v>36140</v>
      </c>
      <c r="I912" s="361">
        <f t="shared" si="444"/>
        <v>2544.9858998387303</v>
      </c>
      <c r="J912" s="359">
        <f t="shared" si="444"/>
        <v>0</v>
      </c>
      <c r="K912" s="359">
        <f t="shared" si="444"/>
        <v>0</v>
      </c>
      <c r="L912" s="359">
        <f t="shared" si="444"/>
        <v>0</v>
      </c>
      <c r="M912" s="359">
        <f t="shared" si="444"/>
        <v>0</v>
      </c>
      <c r="N912" s="359">
        <f t="shared" si="444"/>
        <v>5.94</v>
      </c>
      <c r="O912" s="359">
        <f t="shared" si="444"/>
        <v>3.5499999999999994</v>
      </c>
      <c r="P912" s="359">
        <f t="shared" si="444"/>
        <v>0</v>
      </c>
      <c r="Q912" s="1092"/>
      <c r="R912" s="1092"/>
      <c r="S912" s="1097">
        <f>IFERROR(VLOOKUP(A886,setup!$B$68:$V$97,6,0),"")</f>
        <v>0</v>
      </c>
      <c r="T912" s="472">
        <f t="shared" ref="T912:AE912" si="445">SUM(T895:T911)</f>
        <v>0</v>
      </c>
      <c r="U912" s="472">
        <f t="shared" si="445"/>
        <v>0</v>
      </c>
      <c r="V912" s="472">
        <f t="shared" si="445"/>
        <v>0</v>
      </c>
      <c r="W912" s="472">
        <f t="shared" si="445"/>
        <v>0</v>
      </c>
      <c r="X912" s="472">
        <f t="shared" si="445"/>
        <v>0</v>
      </c>
      <c r="Y912" s="472">
        <f t="shared" si="445"/>
        <v>0</v>
      </c>
      <c r="Z912" s="472">
        <f t="shared" si="445"/>
        <v>0</v>
      </c>
      <c r="AA912" s="472">
        <f t="shared" si="445"/>
        <v>0</v>
      </c>
      <c r="AB912" s="472">
        <f t="shared" si="445"/>
        <v>0</v>
      </c>
      <c r="AC912" s="472">
        <f t="shared" si="445"/>
        <v>0</v>
      </c>
      <c r="AD912" s="472">
        <f t="shared" si="445"/>
        <v>0</v>
      </c>
      <c r="AE912" s="472">
        <f t="shared" si="445"/>
        <v>0</v>
      </c>
      <c r="AF912" s="472">
        <f t="shared" si="440"/>
        <v>0</v>
      </c>
      <c r="AH912" s="1095">
        <f>C886</f>
        <v>0</v>
      </c>
      <c r="AI912" s="508">
        <f t="shared" ref="AI912:AI919" si="446">IF(AH912="","",1)</f>
        <v>1</v>
      </c>
      <c r="AJ912" s="508">
        <f>IF(AI912="","",COUNTIF($AI$2:AI912,1))</f>
        <v>100</v>
      </c>
    </row>
    <row r="913" spans="1:36">
      <c r="B913" s="566"/>
      <c r="C913" s="566"/>
      <c r="D913" s="566"/>
      <c r="E913" s="566"/>
      <c r="F913" s="566"/>
      <c r="G913" s="566"/>
      <c r="H913" s="566"/>
      <c r="I913" s="202"/>
      <c r="J913" s="202"/>
      <c r="K913" s="202"/>
      <c r="L913" s="202"/>
      <c r="M913" s="566"/>
      <c r="N913" s="565" t="s">
        <v>91</v>
      </c>
      <c r="O913" s="202"/>
      <c r="P913" s="202"/>
      <c r="Q913" s="1353">
        <f>Q911</f>
        <v>0</v>
      </c>
      <c r="R913" s="1354">
        <f>R911</f>
        <v>0</v>
      </c>
      <c r="S913" s="1355" t="s">
        <v>99</v>
      </c>
      <c r="T913" s="1349">
        <f t="shared" ref="T913:AE913" si="447">IFERROR(T912*$Q913,0)</f>
        <v>0</v>
      </c>
      <c r="U913" s="1349">
        <f t="shared" si="447"/>
        <v>0</v>
      </c>
      <c r="V913" s="1349">
        <f t="shared" si="447"/>
        <v>0</v>
      </c>
      <c r="W913" s="1349">
        <f t="shared" si="447"/>
        <v>0</v>
      </c>
      <c r="X913" s="1349">
        <f t="shared" si="447"/>
        <v>0</v>
      </c>
      <c r="Y913" s="1349">
        <f t="shared" si="447"/>
        <v>0</v>
      </c>
      <c r="Z913" s="1349">
        <f t="shared" si="447"/>
        <v>0</v>
      </c>
      <c r="AA913" s="1349">
        <f t="shared" si="447"/>
        <v>0</v>
      </c>
      <c r="AB913" s="1349">
        <f t="shared" si="447"/>
        <v>0</v>
      </c>
      <c r="AC913" s="1349">
        <f t="shared" si="447"/>
        <v>0</v>
      </c>
      <c r="AD913" s="1349">
        <f t="shared" si="447"/>
        <v>0</v>
      </c>
      <c r="AE913" s="1349">
        <f t="shared" si="447"/>
        <v>0</v>
      </c>
      <c r="AF913" s="1350">
        <f t="shared" si="440"/>
        <v>0</v>
      </c>
      <c r="AH913" s="1094" t="str">
        <f t="shared" ref="AH913:AH918" si="448">IF(AF913=0,"",N913)</f>
        <v/>
      </c>
      <c r="AI913" s="508" t="str">
        <f t="shared" si="446"/>
        <v/>
      </c>
      <c r="AJ913" s="508" t="str">
        <f>IF(AI913="","",COUNTIF($AI$2:AI913,1))</f>
        <v/>
      </c>
    </row>
    <row r="914" spans="1:36">
      <c r="B914" s="566"/>
      <c r="C914" s="566"/>
      <c r="D914" s="566"/>
      <c r="E914" s="566"/>
      <c r="F914" s="566"/>
      <c r="G914" s="566"/>
      <c r="H914" s="566"/>
      <c r="I914" s="202"/>
      <c r="J914" s="202"/>
      <c r="K914" s="202"/>
      <c r="L914" s="202"/>
      <c r="M914" s="566" t="s">
        <v>1517</v>
      </c>
      <c r="N914" s="566"/>
      <c r="O914" s="202"/>
      <c r="P914" s="202"/>
      <c r="Q914" s="566"/>
      <c r="R914" s="566"/>
      <c r="S914" s="1356"/>
      <c r="T914" s="1349"/>
      <c r="U914" s="1349"/>
      <c r="V914" s="1349"/>
      <c r="W914" s="1349"/>
      <c r="X914" s="1349"/>
      <c r="Y914" s="1349"/>
      <c r="Z914" s="1349"/>
      <c r="AA914" s="1349"/>
      <c r="AB914" s="1349"/>
      <c r="AC914" s="1349"/>
      <c r="AD914" s="1349"/>
      <c r="AE914" s="1349"/>
      <c r="AF914" s="1350"/>
      <c r="AH914" s="1094" t="str">
        <f t="shared" si="448"/>
        <v/>
      </c>
      <c r="AI914" s="508" t="str">
        <f t="shared" si="446"/>
        <v/>
      </c>
      <c r="AJ914" s="508" t="str">
        <f>IF(AI914="","",COUNTIF($AI$2:AI914,1))</f>
        <v/>
      </c>
    </row>
    <row r="915" spans="1:36">
      <c r="B915" s="566"/>
      <c r="C915" s="566"/>
      <c r="D915" s="566"/>
      <c r="E915" s="566"/>
      <c r="F915" s="566"/>
      <c r="G915" s="566"/>
      <c r="H915" s="1351"/>
      <c r="I915" s="365"/>
      <c r="J915" s="365"/>
      <c r="K915" s="365"/>
      <c r="L915" s="366"/>
      <c r="M915" s="566">
        <v>1</v>
      </c>
      <c r="N915" s="1352">
        <f>IFERROR(VLOOKUP(A886,setup!$B$68:$V$97,7,0),"")</f>
        <v>0</v>
      </c>
      <c r="O915" s="1105"/>
      <c r="P915" s="1105"/>
      <c r="Q915" s="1354">
        <f>IFERROR(VLOOKUP(A886,setup!$B$68:$V$97,8,0),"")</f>
        <v>0</v>
      </c>
      <c r="R915" s="1354">
        <f>IFERROR(VLOOKUP(A886,setup!$B$68:$V$97,9,0),"")</f>
        <v>0</v>
      </c>
      <c r="S915" s="1354">
        <f>IFERROR(VLOOKUP(A886,setup!$B$68:$V$97,10,0),"")</f>
        <v>0</v>
      </c>
      <c r="T915" s="1349"/>
      <c r="U915" s="1349"/>
      <c r="V915" s="1349"/>
      <c r="W915" s="1349"/>
      <c r="X915" s="1349"/>
      <c r="Y915" s="1349"/>
      <c r="Z915" s="1349"/>
      <c r="AA915" s="1349"/>
      <c r="AB915" s="1349"/>
      <c r="AC915" s="1349"/>
      <c r="AD915" s="1349"/>
      <c r="AE915" s="1349"/>
      <c r="AF915" s="1350">
        <f>SUM(T915:AE915)</f>
        <v>0</v>
      </c>
      <c r="AH915" s="1094" t="str">
        <f t="shared" si="448"/>
        <v/>
      </c>
      <c r="AI915" s="508" t="str">
        <f t="shared" si="446"/>
        <v/>
      </c>
      <c r="AJ915" s="508" t="str">
        <f>IF(AI915="","",COUNTIF($AI$2:AI915,1))</f>
        <v/>
      </c>
    </row>
    <row r="916" spans="1:36">
      <c r="B916" s="566"/>
      <c r="C916" s="566"/>
      <c r="D916" s="566"/>
      <c r="E916" s="566"/>
      <c r="F916" s="566"/>
      <c r="G916" s="566"/>
      <c r="H916" s="566"/>
      <c r="I916" s="202"/>
      <c r="J916" s="202"/>
      <c r="K916" s="202"/>
      <c r="L916" s="202"/>
      <c r="M916" s="566">
        <v>2</v>
      </c>
      <c r="N916" s="1352">
        <f>IFERROR(VLOOKUP(A886,setup!$B$68:$V$97,11,0),"")</f>
        <v>0</v>
      </c>
      <c r="O916" s="1105"/>
      <c r="P916" s="1105"/>
      <c r="Q916" s="1354">
        <f>IFERROR(VLOOKUP(A886,setup!$B$68:$V$97,12,0),"")</f>
        <v>0</v>
      </c>
      <c r="R916" s="1354">
        <f>IFERROR(VLOOKUP(A886,setup!$B$68:$V$97,13,0),"")</f>
        <v>0</v>
      </c>
      <c r="S916" s="1354">
        <f>IFERROR(VLOOKUP(A886,setup!$B$68:$V$97,14,0),"")</f>
        <v>0</v>
      </c>
      <c r="T916" s="1349"/>
      <c r="U916" s="1349"/>
      <c r="V916" s="1349"/>
      <c r="W916" s="1349"/>
      <c r="X916" s="1349"/>
      <c r="Y916" s="1349"/>
      <c r="Z916" s="1349"/>
      <c r="AA916" s="1349"/>
      <c r="AB916" s="1349"/>
      <c r="AC916" s="1349"/>
      <c r="AD916" s="1349"/>
      <c r="AE916" s="1349"/>
      <c r="AF916" s="1350">
        <f>SUM(T916:AE916)</f>
        <v>0</v>
      </c>
      <c r="AH916" s="1094" t="str">
        <f t="shared" si="448"/>
        <v/>
      </c>
      <c r="AI916" s="508" t="str">
        <f t="shared" si="446"/>
        <v/>
      </c>
      <c r="AJ916" s="508" t="str">
        <f>IF(AI916="","",COUNTIF($AI$2:AI916,1))</f>
        <v/>
      </c>
    </row>
    <row r="917" spans="1:36">
      <c r="B917" s="566"/>
      <c r="C917" s="566"/>
      <c r="D917" s="566"/>
      <c r="E917" s="566"/>
      <c r="F917" s="566"/>
      <c r="G917" s="566"/>
      <c r="H917" s="566"/>
      <c r="I917" s="202"/>
      <c r="J917" s="202"/>
      <c r="K917" s="202"/>
      <c r="L917" s="202"/>
      <c r="M917" s="566">
        <v>3</v>
      </c>
      <c r="N917" s="1352">
        <f>IFERROR(VLOOKUP(A886,setup!$B$68:$V$97,15,0),"")</f>
        <v>0</v>
      </c>
      <c r="O917" s="1105"/>
      <c r="P917" s="1105"/>
      <c r="Q917" s="1354">
        <f>IFERROR(VLOOKUP(A886,setup!$B$68:$V$97,16,0),"")</f>
        <v>0</v>
      </c>
      <c r="R917" s="1354">
        <f>IFERROR(VLOOKUP(A886,setup!$B$68:$V$97,17,0),"")</f>
        <v>0</v>
      </c>
      <c r="S917" s="1354">
        <f>IFERROR(VLOOKUP(A886,setup!$B$68:$V$97,18,0),"")</f>
        <v>0</v>
      </c>
      <c r="T917" s="1349"/>
      <c r="U917" s="1349"/>
      <c r="V917" s="1349"/>
      <c r="W917" s="1349"/>
      <c r="X917" s="1349"/>
      <c r="Y917" s="1349"/>
      <c r="Z917" s="1349"/>
      <c r="AA917" s="1349"/>
      <c r="AB917" s="1349"/>
      <c r="AC917" s="1349"/>
      <c r="AD917" s="1349"/>
      <c r="AE917" s="1349"/>
      <c r="AF917" s="1350">
        <f>SUM(T917:AE917)</f>
        <v>0</v>
      </c>
      <c r="AH917" s="1094" t="str">
        <f t="shared" si="448"/>
        <v/>
      </c>
      <c r="AI917" s="508" t="str">
        <f t="shared" si="446"/>
        <v/>
      </c>
      <c r="AJ917" s="508" t="str">
        <f>IF(AI917="","",COUNTIF($AI$2:AI917,1))</f>
        <v/>
      </c>
    </row>
    <row r="918" spans="1:36">
      <c r="B918" s="566"/>
      <c r="C918" s="566"/>
      <c r="D918" s="566"/>
      <c r="E918" s="566"/>
      <c r="F918" s="566"/>
      <c r="G918" s="566"/>
      <c r="H918" s="566"/>
      <c r="I918" s="202"/>
      <c r="J918" s="202"/>
      <c r="K918" s="202"/>
      <c r="L918" s="202"/>
      <c r="M918" s="566">
        <v>4</v>
      </c>
      <c r="N918" s="1352">
        <f>IFERROR(VLOOKUP(A886,setup!$B$68:$V$97,19,0),"")</f>
        <v>0</v>
      </c>
      <c r="O918" s="1105"/>
      <c r="P918" s="1105"/>
      <c r="Q918" s="1354">
        <f>IFERROR(VLOOKUP(A886,setup!$B$68:$V$97,20,0),"")</f>
        <v>0</v>
      </c>
      <c r="R918" s="1354">
        <f>IFERROR(VLOOKUP(A886,setup!$B$68:$V$97,21,0),"")</f>
        <v>0</v>
      </c>
      <c r="S918" s="1354">
        <f>IFERROR(VLOOKUP(A886,setup!$B$4:$W$46,22,0),"")</f>
        <v>0</v>
      </c>
      <c r="T918" s="1349"/>
      <c r="U918" s="1349"/>
      <c r="V918" s="1349"/>
      <c r="W918" s="1349"/>
      <c r="X918" s="1349"/>
      <c r="Y918" s="1349"/>
      <c r="Z918" s="1349"/>
      <c r="AA918" s="1349"/>
      <c r="AB918" s="1349"/>
      <c r="AC918" s="1349"/>
      <c r="AD918" s="1349"/>
      <c r="AE918" s="1349"/>
      <c r="AF918" s="1350">
        <f>SUM(T918:AE918)</f>
        <v>0</v>
      </c>
      <c r="AH918" s="1094" t="str">
        <f t="shared" si="448"/>
        <v/>
      </c>
      <c r="AI918" s="508" t="str">
        <f t="shared" si="446"/>
        <v/>
      </c>
      <c r="AJ918" s="508" t="str">
        <f>IF(AI918="","",COUNTIF($AI$2:AI918,1))</f>
        <v/>
      </c>
    </row>
    <row r="919" spans="1:36">
      <c r="T919" s="1357"/>
      <c r="U919" s="1357"/>
      <c r="V919" s="1357"/>
      <c r="W919" s="1357"/>
      <c r="X919" s="1357"/>
      <c r="Y919" s="1357"/>
      <c r="Z919" s="1357"/>
      <c r="AA919" s="1357"/>
      <c r="AB919" s="1357"/>
      <c r="AC919" s="1357"/>
      <c r="AD919" s="1357"/>
      <c r="AE919" s="1357"/>
      <c r="AH919" s="1094" t="s">
        <v>5384</v>
      </c>
      <c r="AI919" s="508">
        <f t="shared" si="446"/>
        <v>1</v>
      </c>
      <c r="AJ919" s="508">
        <f>IF(AI919="","",COUNTIF($AI$2:AI919,1))</f>
        <v>101</v>
      </c>
    </row>
    <row r="920" spans="1:36">
      <c r="A920" s="508">
        <f>A886+1</f>
        <v>28</v>
      </c>
      <c r="B920" s="1336" t="s">
        <v>5009</v>
      </c>
      <c r="C920" s="1337" t="str">
        <f>IFERROR(VLOOKUP(A920,setup!$B$68:$V$97,2,0),"")</f>
        <v>Panen - TM 2010</v>
      </c>
      <c r="AF920" s="1337"/>
      <c r="AH920" s="1094"/>
      <c r="AJ920" s="508" t="str">
        <f>IF(AI920="","",COUNTIF($AI$2:AI920,1))</f>
        <v/>
      </c>
    </row>
    <row r="921" spans="1:36">
      <c r="B921" s="1336" t="s">
        <v>5010</v>
      </c>
      <c r="C921" s="1337">
        <f>IFERROR(VLOOKUP(A920,setup!$B$68:$V$97,3,0),"")</f>
        <v>75</v>
      </c>
      <c r="D921" s="1338" t="str">
        <f>IFERROR(VLOOKUP(A920,setup!$B$68:$V$97,4,0),"")</f>
        <v>Tdn/HK</v>
      </c>
      <c r="AF921" s="1337"/>
      <c r="AH921" s="1094"/>
      <c r="AJ921" s="508" t="str">
        <f>IF(AI921="","",COUNTIF($AI$2:AI921,1))</f>
        <v/>
      </c>
    </row>
    <row r="922" spans="1:36">
      <c r="B922" s="1336" t="s">
        <v>170</v>
      </c>
      <c r="C922" s="1337">
        <f>IFERROR(VLOOKUP(A920,setup!$B$68:$V$97,5,0),"")</f>
        <v>12</v>
      </c>
      <c r="AF922" s="1337"/>
      <c r="AH922" s="1094"/>
      <c r="AJ922" s="508" t="str">
        <f>IF(AI922="","",COUNTIF($AI$2:AI922,1))</f>
        <v/>
      </c>
    </row>
    <row r="923" spans="1:36">
      <c r="B923" s="1336" t="s">
        <v>5011</v>
      </c>
      <c r="C923" s="1339" t="s">
        <v>5035</v>
      </c>
      <c r="AF923" s="1337"/>
      <c r="AH923" s="1094"/>
      <c r="AJ923" s="508" t="str">
        <f>IF(AI923="","",COUNTIF($AI$2:AI923,1))</f>
        <v/>
      </c>
    </row>
    <row r="924" spans="1:36">
      <c r="B924" s="1339">
        <v>1</v>
      </c>
      <c r="C924" s="1337"/>
      <c r="AF924" s="1337"/>
      <c r="AH924" s="1094"/>
      <c r="AJ924" s="508" t="str">
        <f>IF(AI924="","",COUNTIF($AI$2:AI924,1))</f>
        <v/>
      </c>
    </row>
    <row r="925" spans="1:36" ht="33">
      <c r="A925" s="1135" t="s">
        <v>5553</v>
      </c>
      <c r="B925" s="3837" t="s">
        <v>126</v>
      </c>
      <c r="C925" s="3837" t="s">
        <v>213</v>
      </c>
      <c r="D925" s="3840" t="s">
        <v>128</v>
      </c>
      <c r="E925" s="319" t="s">
        <v>560</v>
      </c>
      <c r="F925" s="320"/>
      <c r="G925" s="320"/>
      <c r="H925" s="321"/>
      <c r="I925" s="320"/>
      <c r="J925" s="320"/>
      <c r="K925" s="320"/>
      <c r="L925" s="320"/>
      <c r="M925" s="1100"/>
      <c r="N925" s="1100"/>
      <c r="O925" s="1100"/>
      <c r="P925" s="1101"/>
      <c r="Q925" s="1102" t="s">
        <v>1182</v>
      </c>
      <c r="R925" s="1098"/>
      <c r="S925" s="1090" t="s">
        <v>5396</v>
      </c>
      <c r="T925" s="162" t="s">
        <v>1509</v>
      </c>
      <c r="U925" s="162"/>
      <c r="V925" s="162"/>
      <c r="W925" s="162"/>
      <c r="X925" s="162"/>
      <c r="Y925" s="162"/>
      <c r="Z925" s="162"/>
      <c r="AA925" s="162"/>
      <c r="AB925" s="162"/>
      <c r="AC925" s="162"/>
      <c r="AD925" s="162"/>
      <c r="AE925" s="162"/>
      <c r="AF925" s="376"/>
      <c r="AH925" s="1094"/>
      <c r="AJ925" s="508" t="str">
        <f>IF(AI925="","",COUNTIF($AI$2:AI925,1))</f>
        <v/>
      </c>
    </row>
    <row r="926" spans="1:36" ht="13.9" customHeight="1">
      <c r="A926" s="1135"/>
      <c r="B926" s="3838"/>
      <c r="C926" s="3838"/>
      <c r="D926" s="3841"/>
      <c r="E926" s="3696" t="s">
        <v>63</v>
      </c>
      <c r="F926" s="319" t="s">
        <v>129</v>
      </c>
      <c r="G926" s="320"/>
      <c r="H926" s="321"/>
      <c r="I926" s="322"/>
      <c r="J926" s="328" t="s">
        <v>130</v>
      </c>
      <c r="K926" s="329"/>
      <c r="L926" s="329"/>
      <c r="M926" s="1103"/>
      <c r="N926" s="1103"/>
      <c r="O926" s="1103"/>
      <c r="P926" s="1104"/>
      <c r="Q926" s="331" t="s">
        <v>41</v>
      </c>
      <c r="R926" s="1096"/>
      <c r="S926" s="1091"/>
      <c r="T926" s="333" t="s">
        <v>1510</v>
      </c>
      <c r="U926" s="334"/>
      <c r="V926" s="335"/>
      <c r="W926" s="162" t="s">
        <v>1511</v>
      </c>
      <c r="X926" s="162"/>
      <c r="Y926" s="162"/>
      <c r="Z926" s="162" t="s">
        <v>1512</v>
      </c>
      <c r="AA926" s="162"/>
      <c r="AB926" s="162"/>
      <c r="AC926" s="162" t="s">
        <v>1513</v>
      </c>
      <c r="AD926" s="162"/>
      <c r="AE926" s="162"/>
      <c r="AF926" s="377"/>
      <c r="AH926" s="1094"/>
      <c r="AJ926" s="508" t="str">
        <f>IF(AI926="","",COUNTIF($AI$2:AI926,1))</f>
        <v/>
      </c>
    </row>
    <row r="927" spans="1:36" ht="49.5">
      <c r="A927" s="1135"/>
      <c r="B927" s="3839"/>
      <c r="C927" s="3839"/>
      <c r="D927" s="3842"/>
      <c r="E927" s="3697"/>
      <c r="F927" s="338" t="s">
        <v>131</v>
      </c>
      <c r="G927" s="338" t="s">
        <v>16</v>
      </c>
      <c r="H927" s="339" t="s">
        <v>161</v>
      </c>
      <c r="I927" s="340" t="s">
        <v>54</v>
      </c>
      <c r="J927" s="341" t="s">
        <v>561</v>
      </c>
      <c r="K927" s="341" t="s">
        <v>562</v>
      </c>
      <c r="L927" s="341" t="s">
        <v>133</v>
      </c>
      <c r="M927" s="341" t="s">
        <v>134</v>
      </c>
      <c r="N927" s="341" t="s">
        <v>135</v>
      </c>
      <c r="O927" s="341" t="s">
        <v>136</v>
      </c>
      <c r="P927" s="341" t="s">
        <v>5013</v>
      </c>
      <c r="Q927" s="342" t="s">
        <v>5014</v>
      </c>
      <c r="R927" s="342" t="s">
        <v>4930</v>
      </c>
      <c r="S927" s="336"/>
      <c r="T927" s="159" t="s">
        <v>42</v>
      </c>
      <c r="U927" s="159" t="s">
        <v>43</v>
      </c>
      <c r="V927" s="159" t="s">
        <v>44</v>
      </c>
      <c r="W927" s="159" t="s">
        <v>45</v>
      </c>
      <c r="X927" s="159" t="s">
        <v>206</v>
      </c>
      <c r="Y927" s="159" t="s">
        <v>46</v>
      </c>
      <c r="Z927" s="159" t="s">
        <v>47</v>
      </c>
      <c r="AA927" s="159" t="s">
        <v>5162</v>
      </c>
      <c r="AB927" s="159" t="s">
        <v>49</v>
      </c>
      <c r="AC927" s="159" t="s">
        <v>1515</v>
      </c>
      <c r="AD927" s="159" t="s">
        <v>51</v>
      </c>
      <c r="AE927" s="159" t="s">
        <v>1516</v>
      </c>
      <c r="AF927" s="376" t="s">
        <v>23</v>
      </c>
      <c r="AH927" s="1094"/>
      <c r="AJ927" s="508" t="str">
        <f>IF(AI927="","",COUNTIF($AI$2:AI927,1))</f>
        <v/>
      </c>
    </row>
    <row r="928" spans="1:36">
      <c r="B928" s="1340"/>
      <c r="C928" s="1341">
        <f t="shared" ref="C928:P928" si="449">B928+1</f>
        <v>1</v>
      </c>
      <c r="D928" s="1341">
        <f t="shared" si="449"/>
        <v>2</v>
      </c>
      <c r="E928" s="1341">
        <f t="shared" si="449"/>
        <v>3</v>
      </c>
      <c r="F928" s="1341">
        <f t="shared" si="449"/>
        <v>4</v>
      </c>
      <c r="G928" s="1341">
        <f t="shared" si="449"/>
        <v>5</v>
      </c>
      <c r="H928" s="1341">
        <f t="shared" si="449"/>
        <v>6</v>
      </c>
      <c r="I928" s="1089">
        <f t="shared" si="449"/>
        <v>7</v>
      </c>
      <c r="J928" s="1089">
        <f t="shared" si="449"/>
        <v>8</v>
      </c>
      <c r="K928" s="1089">
        <f t="shared" si="449"/>
        <v>9</v>
      </c>
      <c r="L928" s="1089">
        <f t="shared" si="449"/>
        <v>10</v>
      </c>
      <c r="M928" s="1341">
        <f t="shared" si="449"/>
        <v>11</v>
      </c>
      <c r="N928" s="1341">
        <f t="shared" si="449"/>
        <v>12</v>
      </c>
      <c r="O928" s="1089">
        <f t="shared" si="449"/>
        <v>13</v>
      </c>
      <c r="P928" s="1089">
        <f t="shared" si="449"/>
        <v>14</v>
      </c>
      <c r="Q928" s="566"/>
      <c r="R928" s="566"/>
      <c r="S928" s="1345"/>
      <c r="T928" s="1346">
        <v>1</v>
      </c>
      <c r="U928" s="1346">
        <f t="shared" ref="U928:AE928" si="450">T928+1</f>
        <v>2</v>
      </c>
      <c r="V928" s="1346">
        <f t="shared" si="450"/>
        <v>3</v>
      </c>
      <c r="W928" s="1346">
        <f t="shared" si="450"/>
        <v>4</v>
      </c>
      <c r="X928" s="1346">
        <f t="shared" si="450"/>
        <v>5</v>
      </c>
      <c r="Y928" s="1346">
        <f t="shared" si="450"/>
        <v>6</v>
      </c>
      <c r="Z928" s="1346">
        <f t="shared" si="450"/>
        <v>7</v>
      </c>
      <c r="AA928" s="1346">
        <f t="shared" si="450"/>
        <v>8</v>
      </c>
      <c r="AB928" s="1346">
        <f t="shared" si="450"/>
        <v>9</v>
      </c>
      <c r="AC928" s="1346">
        <f t="shared" si="450"/>
        <v>10</v>
      </c>
      <c r="AD928" s="1346">
        <f t="shared" si="450"/>
        <v>11</v>
      </c>
      <c r="AE928" s="1346">
        <f t="shared" si="450"/>
        <v>12</v>
      </c>
      <c r="AF928" s="1347"/>
      <c r="AH928" s="1094"/>
      <c r="AJ928" s="508" t="str">
        <f>IF(AI928="","",COUNTIF($AI$2:AI928,1))</f>
        <v/>
      </c>
    </row>
    <row r="929" spans="1:36">
      <c r="A929" s="644" t="str">
        <f>C920&amp;C929</f>
        <v>Panen - TM 2010A7</v>
      </c>
      <c r="B929" s="1342">
        <f>B928+1</f>
        <v>1</v>
      </c>
      <c r="C929" s="1342" t="s">
        <v>5343</v>
      </c>
      <c r="D929" s="1342" t="s">
        <v>5492</v>
      </c>
      <c r="E929" s="1342">
        <v>1</v>
      </c>
      <c r="F929" s="1342">
        <v>2010</v>
      </c>
      <c r="G929" s="1343">
        <f>SUMIFS(AreSta!E:E,AreSta!$B:$B,$D929)</f>
        <v>14.76</v>
      </c>
      <c r="H929" s="1344">
        <f>SUMIFS(AreSta!F:F,AreSta!$B:$B,$D929)</f>
        <v>2191</v>
      </c>
      <c r="I929" s="1088">
        <f>SUMIFS(AreSta!G:G,AreSta!$B:$B,$D929)</f>
        <v>148.44173441734418</v>
      </c>
      <c r="J929" s="1087">
        <f>SUMIFS(AreSta!H:H,AreSta!$B:$B,$D929)</f>
        <v>0</v>
      </c>
      <c r="K929" s="1087">
        <f>SUMIFS(AreSta!I:I,AreSta!$B:$B,$D929)</f>
        <v>0</v>
      </c>
      <c r="L929" s="1087">
        <f>SUMIFS(AreSta!J:J,AreSta!$B:$B,$D929)</f>
        <v>0</v>
      </c>
      <c r="M929" s="1343">
        <f>SUMIFS(AreSta!K:K,AreSta!$B:$B,$D929)</f>
        <v>0</v>
      </c>
      <c r="N929" s="1343">
        <f>SUMIFS(AreSta!L:L,AreSta!$B:$B,$D929)</f>
        <v>0.46</v>
      </c>
      <c r="O929" s="1087">
        <f>SUMIFS(AreSta!M:M,AreSta!$B:$B,$D929)</f>
        <v>0.27</v>
      </c>
      <c r="P929" s="1087">
        <f>SUMIFS(AreSta!N:N,AreSta!$B:$B,$D929)</f>
        <v>0</v>
      </c>
      <c r="Q929" s="573">
        <f>C921</f>
        <v>75</v>
      </c>
      <c r="R929" s="573" t="str">
        <f>D921</f>
        <v>Tdn/HK</v>
      </c>
      <c r="S929" s="1348"/>
      <c r="T929" s="1349">
        <f>IFERROR(INDEX('TS 1'!$H:$S,MATCH($A929,'TS 1'!$A:$A,0),MATCH(T$9,'TS 1'!$H$4:$S$4,0)),0)</f>
        <v>0</v>
      </c>
      <c r="U929" s="1349">
        <f>IFERROR(INDEX('TS 1'!$H:$S,MATCH($A929,'TS 1'!$A:$A,0),MATCH(U$9,'TS 1'!$H$4:$S$4,0)),0)</f>
        <v>0</v>
      </c>
      <c r="V929" s="1349">
        <f>IFERROR(INDEX('TS 1'!$H:$S,MATCH($A929,'TS 1'!$A:$A,0),MATCH(V$9,'TS 1'!$H$4:$S$4,0)),0)</f>
        <v>0</v>
      </c>
      <c r="W929" s="1349">
        <f>IFERROR(INDEX('TS 1'!$H:$S,MATCH($A929,'TS 1'!$A:$A,0),MATCH(W$9,'TS 1'!$H$4:$S$4,0)),0)</f>
        <v>0</v>
      </c>
      <c r="X929" s="1349">
        <f>IFERROR(INDEX('TS 1'!$H:$S,MATCH($A929,'TS 1'!$A:$A,0),MATCH(X$9,'TS 1'!$H$4:$S$4,0)),0)</f>
        <v>0</v>
      </c>
      <c r="Y929" s="1349">
        <f>IFERROR(INDEX('TS 1'!$H:$S,MATCH($A929,'TS 1'!$A:$A,0),MATCH(Y$9,'TS 1'!$H$4:$S$4,0)),0)</f>
        <v>0</v>
      </c>
      <c r="Z929" s="1349">
        <f>IFERROR(INDEX('TS 1'!$H:$S,MATCH($A929,'TS 1'!$A:$A,0),MATCH(Z$9,'TS 1'!$H$4:$S$4,0)),0)</f>
        <v>0</v>
      </c>
      <c r="AA929" s="1349">
        <f>IFERROR(INDEX('TS 1'!$H:$S,MATCH($A929,'TS 1'!$A:$A,0),MATCH(AA$9,'TS 1'!$H$4:$S$4,0)),0)</f>
        <v>0</v>
      </c>
      <c r="AB929" s="1349">
        <f>IFERROR(INDEX('TS 1'!$H:$S,MATCH($A929,'TS 1'!$A:$A,0),MATCH(AB$9,'TS 1'!$H$4:$S$4,0)),0)</f>
        <v>0</v>
      </c>
      <c r="AC929" s="1349">
        <f>IFERROR(INDEX('TS 1'!$H:$S,MATCH($A929,'TS 1'!$A:$A,0),MATCH(AC$9,'TS 1'!$H$4:$S$4,0)),0)</f>
        <v>0</v>
      </c>
      <c r="AD929" s="1349">
        <f>IFERROR(INDEX('TS 1'!$H:$S,MATCH($A929,'TS 1'!$A:$A,0),MATCH(AD$9,'TS 1'!$H$4:$S$4,0)),0)</f>
        <v>0</v>
      </c>
      <c r="AE929" s="1349">
        <f>IFERROR(INDEX('TS 1'!$H:$S,MATCH($A929,'TS 1'!$A:$A,0),MATCH(AE$9,'TS 1'!$H$4:$S$4,0)),0)</f>
        <v>0</v>
      </c>
      <c r="AF929" s="1350">
        <f t="shared" ref="AF929:AF947" si="451">SUM(T929:AE929)</f>
        <v>0</v>
      </c>
      <c r="AH929" s="1094"/>
      <c r="AJ929" s="508" t="str">
        <f>IF(AI929="","",COUNTIF($AI$2:AI929,1))</f>
        <v/>
      </c>
    </row>
    <row r="930" spans="1:36">
      <c r="A930" s="644" t="str">
        <f>C920&amp;C930</f>
        <v>Panen - TM 2010A8</v>
      </c>
      <c r="B930" s="1342">
        <f t="shared" ref="B930:B945" si="452">B929+1</f>
        <v>2</v>
      </c>
      <c r="C930" s="1342" t="s">
        <v>5344</v>
      </c>
      <c r="D930" s="1342" t="s">
        <v>5493</v>
      </c>
      <c r="E930" s="1342">
        <v>1</v>
      </c>
      <c r="F930" s="1342">
        <v>2010</v>
      </c>
      <c r="G930" s="1343">
        <f>SUMIFS(AreSta!E:E,AreSta!$B:$B,$D930)</f>
        <v>18.520000000000003</v>
      </c>
      <c r="H930" s="1344">
        <f>SUMIFS(AreSta!F:F,AreSta!$B:$B,$D930)</f>
        <v>2663</v>
      </c>
      <c r="I930" s="1088">
        <f>SUMIFS(AreSta!G:G,AreSta!$B:$B,$D930)</f>
        <v>143.79049676025915</v>
      </c>
      <c r="J930" s="1087">
        <f>SUMIFS(AreSta!H:H,AreSta!$B:$B,$D930)</f>
        <v>0</v>
      </c>
      <c r="K930" s="1087">
        <f>SUMIFS(AreSta!I:I,AreSta!$B:$B,$D930)</f>
        <v>0</v>
      </c>
      <c r="L930" s="1087">
        <f>SUMIFS(AreSta!J:J,AreSta!$B:$B,$D930)</f>
        <v>0</v>
      </c>
      <c r="M930" s="1343">
        <f>SUMIFS(AreSta!K:K,AreSta!$B:$B,$D930)</f>
        <v>0</v>
      </c>
      <c r="N930" s="1343">
        <f>SUMIFS(AreSta!L:L,AreSta!$B:$B,$D930)</f>
        <v>0.52</v>
      </c>
      <c r="O930" s="1087">
        <f>SUMIFS(AreSta!M:M,AreSta!$B:$B,$D930)</f>
        <v>0.31</v>
      </c>
      <c r="P930" s="1087">
        <f>SUMIFS(AreSta!N:N,AreSta!$B:$B,$D930)</f>
        <v>0</v>
      </c>
      <c r="Q930" s="573">
        <f t="shared" ref="Q930:Q945" si="453">Q929</f>
        <v>75</v>
      </c>
      <c r="R930" s="573" t="str">
        <f t="shared" ref="R930:R945" si="454">R929</f>
        <v>Tdn/HK</v>
      </c>
      <c r="S930" s="1348"/>
      <c r="T930" s="1349">
        <f>IFERROR(INDEX('TS 1'!$H:$S,MATCH($A930,'TS 1'!$A:$A,0),MATCH(T$9,'TS 1'!$H$4:$S$4,0)),0)</f>
        <v>0</v>
      </c>
      <c r="U930" s="1349">
        <f>IFERROR(INDEX('TS 1'!$H:$S,MATCH($A930,'TS 1'!$A:$A,0),MATCH(U$9,'TS 1'!$H$4:$S$4,0)),0)</f>
        <v>0</v>
      </c>
      <c r="V930" s="1349">
        <f>IFERROR(INDEX('TS 1'!$H:$S,MATCH($A930,'TS 1'!$A:$A,0),MATCH(V$9,'TS 1'!$H$4:$S$4,0)),0)</f>
        <v>0</v>
      </c>
      <c r="W930" s="1349">
        <f>IFERROR(INDEX('TS 1'!$H:$S,MATCH($A930,'TS 1'!$A:$A,0),MATCH(W$9,'TS 1'!$H$4:$S$4,0)),0)</f>
        <v>0</v>
      </c>
      <c r="X930" s="1349">
        <f>IFERROR(INDEX('TS 1'!$H:$S,MATCH($A930,'TS 1'!$A:$A,0),MATCH(X$9,'TS 1'!$H$4:$S$4,0)),0)</f>
        <v>0</v>
      </c>
      <c r="Y930" s="1349">
        <f>IFERROR(INDEX('TS 1'!$H:$S,MATCH($A930,'TS 1'!$A:$A,0),MATCH(Y$9,'TS 1'!$H$4:$S$4,0)),0)</f>
        <v>0</v>
      </c>
      <c r="Z930" s="1349">
        <f>IFERROR(INDEX('TS 1'!$H:$S,MATCH($A930,'TS 1'!$A:$A,0),MATCH(Z$9,'TS 1'!$H$4:$S$4,0)),0)</f>
        <v>0</v>
      </c>
      <c r="AA930" s="1349">
        <f>IFERROR(INDEX('TS 1'!$H:$S,MATCH($A930,'TS 1'!$A:$A,0),MATCH(AA$9,'TS 1'!$H$4:$S$4,0)),0)</f>
        <v>0</v>
      </c>
      <c r="AB930" s="1349">
        <f>IFERROR(INDEX('TS 1'!$H:$S,MATCH($A930,'TS 1'!$A:$A,0),MATCH(AB$9,'TS 1'!$H$4:$S$4,0)),0)</f>
        <v>0</v>
      </c>
      <c r="AC930" s="1349">
        <f>IFERROR(INDEX('TS 1'!$H:$S,MATCH($A930,'TS 1'!$A:$A,0),MATCH(AC$9,'TS 1'!$H$4:$S$4,0)),0)</f>
        <v>0</v>
      </c>
      <c r="AD930" s="1349">
        <f>IFERROR(INDEX('TS 1'!$H:$S,MATCH($A930,'TS 1'!$A:$A,0),MATCH(AD$9,'TS 1'!$H$4:$S$4,0)),0)</f>
        <v>0</v>
      </c>
      <c r="AE930" s="1349">
        <f>IFERROR(INDEX('TS 1'!$H:$S,MATCH($A930,'TS 1'!$A:$A,0),MATCH(AE$9,'TS 1'!$H$4:$S$4,0)),0)</f>
        <v>0</v>
      </c>
      <c r="AF930" s="1350">
        <f t="shared" si="451"/>
        <v>0</v>
      </c>
      <c r="AH930" s="1094"/>
      <c r="AJ930" s="508" t="str">
        <f>IF(AI930="","",COUNTIF($AI$2:AI930,1))</f>
        <v/>
      </c>
    </row>
    <row r="931" spans="1:36">
      <c r="A931" s="644" t="str">
        <f>C920&amp;C931</f>
        <v>Panen - TM 2010A9</v>
      </c>
      <c r="B931" s="1342">
        <f t="shared" si="452"/>
        <v>3</v>
      </c>
      <c r="C931" s="1342" t="s">
        <v>5345</v>
      </c>
      <c r="D931" s="1342" t="s">
        <v>5494</v>
      </c>
      <c r="E931" s="1342">
        <v>1</v>
      </c>
      <c r="F931" s="1342">
        <v>2010</v>
      </c>
      <c r="G931" s="1343">
        <f>SUMIFS(AreSta!E:E,AreSta!$B:$B,$D931)</f>
        <v>20.380000000000003</v>
      </c>
      <c r="H931" s="1344">
        <f>SUMIFS(AreSta!F:F,AreSta!$B:$B,$D931)</f>
        <v>3029</v>
      </c>
      <c r="I931" s="1088">
        <f>SUMIFS(AreSta!G:G,AreSta!$B:$B,$D931)</f>
        <v>148.62610402355247</v>
      </c>
      <c r="J931" s="1087">
        <f>SUMIFS(AreSta!H:H,AreSta!$B:$B,$D931)</f>
        <v>0</v>
      </c>
      <c r="K931" s="1087">
        <f>SUMIFS(AreSta!I:I,AreSta!$B:$B,$D931)</f>
        <v>0</v>
      </c>
      <c r="L931" s="1087">
        <f>SUMIFS(AreSta!J:J,AreSta!$B:$B,$D931)</f>
        <v>0</v>
      </c>
      <c r="M931" s="1343">
        <f>SUMIFS(AreSta!K:K,AreSta!$B:$B,$D931)</f>
        <v>0</v>
      </c>
      <c r="N931" s="1343">
        <f>SUMIFS(AreSta!L:L,AreSta!$B:$B,$D931)</f>
        <v>0.56000000000000005</v>
      </c>
      <c r="O931" s="1087">
        <f>SUMIFS(AreSta!M:M,AreSta!$B:$B,$D931)</f>
        <v>0.32</v>
      </c>
      <c r="P931" s="1087">
        <f>SUMIFS(AreSta!N:N,AreSta!$B:$B,$D931)</f>
        <v>0</v>
      </c>
      <c r="Q931" s="573">
        <f t="shared" si="453"/>
        <v>75</v>
      </c>
      <c r="R931" s="573" t="str">
        <f t="shared" si="454"/>
        <v>Tdn/HK</v>
      </c>
      <c r="S931" s="1348"/>
      <c r="T931" s="1349">
        <f>IFERROR(INDEX('TS 1'!$H:$S,MATCH($A931,'TS 1'!$A:$A,0),MATCH(T$9,'TS 1'!$H$4:$S$4,0)),0)</f>
        <v>0</v>
      </c>
      <c r="U931" s="1349">
        <f>IFERROR(INDEX('TS 1'!$H:$S,MATCH($A931,'TS 1'!$A:$A,0),MATCH(U$9,'TS 1'!$H$4:$S$4,0)),0)</f>
        <v>0</v>
      </c>
      <c r="V931" s="1349">
        <f>IFERROR(INDEX('TS 1'!$H:$S,MATCH($A931,'TS 1'!$A:$A,0),MATCH(V$9,'TS 1'!$H$4:$S$4,0)),0)</f>
        <v>0</v>
      </c>
      <c r="W931" s="1349">
        <f>IFERROR(INDEX('TS 1'!$H:$S,MATCH($A931,'TS 1'!$A:$A,0),MATCH(W$9,'TS 1'!$H$4:$S$4,0)),0)</f>
        <v>0</v>
      </c>
      <c r="X931" s="1349">
        <f>IFERROR(INDEX('TS 1'!$H:$S,MATCH($A931,'TS 1'!$A:$A,0),MATCH(X$9,'TS 1'!$H$4:$S$4,0)),0)</f>
        <v>0</v>
      </c>
      <c r="Y931" s="1349">
        <f>IFERROR(INDEX('TS 1'!$H:$S,MATCH($A931,'TS 1'!$A:$A,0),MATCH(Y$9,'TS 1'!$H$4:$S$4,0)),0)</f>
        <v>0</v>
      </c>
      <c r="Z931" s="1349">
        <f>IFERROR(INDEX('TS 1'!$H:$S,MATCH($A931,'TS 1'!$A:$A,0),MATCH(Z$9,'TS 1'!$H$4:$S$4,0)),0)</f>
        <v>0</v>
      </c>
      <c r="AA931" s="1349">
        <f>IFERROR(INDEX('TS 1'!$H:$S,MATCH($A931,'TS 1'!$A:$A,0),MATCH(AA$9,'TS 1'!$H$4:$S$4,0)),0)</f>
        <v>0</v>
      </c>
      <c r="AB931" s="1349">
        <f>IFERROR(INDEX('TS 1'!$H:$S,MATCH($A931,'TS 1'!$A:$A,0),MATCH(AB$9,'TS 1'!$H$4:$S$4,0)),0)</f>
        <v>0</v>
      </c>
      <c r="AC931" s="1349">
        <f>IFERROR(INDEX('TS 1'!$H:$S,MATCH($A931,'TS 1'!$A:$A,0),MATCH(AC$9,'TS 1'!$H$4:$S$4,0)),0)</f>
        <v>0</v>
      </c>
      <c r="AD931" s="1349">
        <f>IFERROR(INDEX('TS 1'!$H:$S,MATCH($A931,'TS 1'!$A:$A,0),MATCH(AD$9,'TS 1'!$H$4:$S$4,0)),0)</f>
        <v>0</v>
      </c>
      <c r="AE931" s="1349">
        <f>IFERROR(INDEX('TS 1'!$H:$S,MATCH($A931,'TS 1'!$A:$A,0),MATCH(AE$9,'TS 1'!$H$4:$S$4,0)),0)</f>
        <v>0</v>
      </c>
      <c r="AF931" s="1350">
        <f t="shared" si="451"/>
        <v>0</v>
      </c>
      <c r="AH931" s="1094"/>
      <c r="AJ931" s="508" t="str">
        <f>IF(AI931="","",COUNTIF($AI$2:AI931,1))</f>
        <v/>
      </c>
    </row>
    <row r="932" spans="1:36">
      <c r="A932" s="644" t="str">
        <f>C920&amp;C932</f>
        <v>Panen - TM 2010A10</v>
      </c>
      <c r="B932" s="1342">
        <f t="shared" si="452"/>
        <v>4</v>
      </c>
      <c r="C932" s="1342" t="s">
        <v>153</v>
      </c>
      <c r="D932" s="1342" t="s">
        <v>5495</v>
      </c>
      <c r="E932" s="1342">
        <v>1</v>
      </c>
      <c r="F932" s="1342">
        <v>2010</v>
      </c>
      <c r="G932" s="1343">
        <f>SUMIFS(AreSta!E:E,AreSta!$B:$B,$D932)</f>
        <v>25.15</v>
      </c>
      <c r="H932" s="1344">
        <f>SUMIFS(AreSta!F:F,AreSta!$B:$B,$D932)</f>
        <v>3921</v>
      </c>
      <c r="I932" s="1088">
        <f>SUMIFS(AreSta!G:G,AreSta!$B:$B,$D932)</f>
        <v>155.90457256461232</v>
      </c>
      <c r="J932" s="1087">
        <f>SUMIFS(AreSta!H:H,AreSta!$B:$B,$D932)</f>
        <v>0</v>
      </c>
      <c r="K932" s="1087">
        <f>SUMIFS(AreSta!I:I,AreSta!$B:$B,$D932)</f>
        <v>0</v>
      </c>
      <c r="L932" s="1087">
        <f>SUMIFS(AreSta!J:J,AreSta!$B:$B,$D932)</f>
        <v>0</v>
      </c>
      <c r="M932" s="1343">
        <f>SUMIFS(AreSta!K:K,AreSta!$B:$B,$D932)</f>
        <v>0</v>
      </c>
      <c r="N932" s="1343">
        <f>SUMIFS(AreSta!L:L,AreSta!$B:$B,$D932)</f>
        <v>0.61</v>
      </c>
      <c r="O932" s="1087">
        <f>SUMIFS(AreSta!M:M,AreSta!$B:$B,$D932)</f>
        <v>0.37</v>
      </c>
      <c r="P932" s="1087">
        <f>SUMIFS(AreSta!N:N,AreSta!$B:$B,$D932)</f>
        <v>0</v>
      </c>
      <c r="Q932" s="573">
        <f t="shared" si="453"/>
        <v>75</v>
      </c>
      <c r="R932" s="573" t="str">
        <f t="shared" si="454"/>
        <v>Tdn/HK</v>
      </c>
      <c r="S932" s="1348"/>
      <c r="T932" s="1349">
        <f>IFERROR(INDEX('TS 1'!$H:$S,MATCH($A932,'TS 1'!$A:$A,0),MATCH(T$9,'TS 1'!$H$4:$S$4,0)),0)</f>
        <v>0</v>
      </c>
      <c r="U932" s="1349">
        <f>IFERROR(INDEX('TS 1'!$H:$S,MATCH($A932,'TS 1'!$A:$A,0),MATCH(U$9,'TS 1'!$H$4:$S$4,0)),0)</f>
        <v>0</v>
      </c>
      <c r="V932" s="1349">
        <f>IFERROR(INDEX('TS 1'!$H:$S,MATCH($A932,'TS 1'!$A:$A,0),MATCH(V$9,'TS 1'!$H$4:$S$4,0)),0)</f>
        <v>0</v>
      </c>
      <c r="W932" s="1349">
        <f>IFERROR(INDEX('TS 1'!$H:$S,MATCH($A932,'TS 1'!$A:$A,0),MATCH(W$9,'TS 1'!$H$4:$S$4,0)),0)</f>
        <v>0</v>
      </c>
      <c r="X932" s="1349">
        <f>IFERROR(INDEX('TS 1'!$H:$S,MATCH($A932,'TS 1'!$A:$A,0),MATCH(X$9,'TS 1'!$H$4:$S$4,0)),0)</f>
        <v>0</v>
      </c>
      <c r="Y932" s="1349">
        <f>IFERROR(INDEX('TS 1'!$H:$S,MATCH($A932,'TS 1'!$A:$A,0),MATCH(Y$9,'TS 1'!$H$4:$S$4,0)),0)</f>
        <v>0</v>
      </c>
      <c r="Z932" s="1349">
        <f>IFERROR(INDEX('TS 1'!$H:$S,MATCH($A932,'TS 1'!$A:$A,0),MATCH(Z$9,'TS 1'!$H$4:$S$4,0)),0)</f>
        <v>0</v>
      </c>
      <c r="AA932" s="1349">
        <f>IFERROR(INDEX('TS 1'!$H:$S,MATCH($A932,'TS 1'!$A:$A,0),MATCH(AA$9,'TS 1'!$H$4:$S$4,0)),0)</f>
        <v>0</v>
      </c>
      <c r="AB932" s="1349">
        <f>IFERROR(INDEX('TS 1'!$H:$S,MATCH($A932,'TS 1'!$A:$A,0),MATCH(AB$9,'TS 1'!$H$4:$S$4,0)),0)</f>
        <v>0</v>
      </c>
      <c r="AC932" s="1349">
        <f>IFERROR(INDEX('TS 1'!$H:$S,MATCH($A932,'TS 1'!$A:$A,0),MATCH(AC$9,'TS 1'!$H$4:$S$4,0)),0)</f>
        <v>0</v>
      </c>
      <c r="AD932" s="1349">
        <f>IFERROR(INDEX('TS 1'!$H:$S,MATCH($A932,'TS 1'!$A:$A,0),MATCH(AD$9,'TS 1'!$H$4:$S$4,0)),0)</f>
        <v>0</v>
      </c>
      <c r="AE932" s="1349">
        <f>IFERROR(INDEX('TS 1'!$H:$S,MATCH($A932,'TS 1'!$A:$A,0),MATCH(AE$9,'TS 1'!$H$4:$S$4,0)),0)</f>
        <v>0</v>
      </c>
      <c r="AF932" s="1350">
        <f t="shared" si="451"/>
        <v>0</v>
      </c>
      <c r="AH932" s="1094"/>
      <c r="AJ932" s="508" t="str">
        <f>IF(AI932="","",COUNTIF($AI$2:AI932,1))</f>
        <v/>
      </c>
    </row>
    <row r="933" spans="1:36">
      <c r="A933" s="644" t="str">
        <f>C920&amp;C933</f>
        <v>Panen - TM 2010B6</v>
      </c>
      <c r="B933" s="1342">
        <f t="shared" si="452"/>
        <v>5</v>
      </c>
      <c r="C933" s="1342" t="s">
        <v>5496</v>
      </c>
      <c r="D933" s="1342" t="s">
        <v>5497</v>
      </c>
      <c r="E933" s="1342">
        <v>1</v>
      </c>
      <c r="F933" s="1342">
        <v>2010</v>
      </c>
      <c r="G933" s="1343">
        <f>SUMIFS(AreSta!E:E,AreSta!$B:$B,$D933)</f>
        <v>11.79</v>
      </c>
      <c r="H933" s="1344">
        <f>SUMIFS(AreSta!F:F,AreSta!$B:$B,$D933)</f>
        <v>1662</v>
      </c>
      <c r="I933" s="1088">
        <f>SUMIFS(AreSta!G:G,AreSta!$B:$B,$D933)</f>
        <v>140.96692111959288</v>
      </c>
      <c r="J933" s="1087">
        <f>SUMIFS(AreSta!H:H,AreSta!$B:$B,$D933)</f>
        <v>0</v>
      </c>
      <c r="K933" s="1087">
        <f>SUMIFS(AreSta!I:I,AreSta!$B:$B,$D933)</f>
        <v>0</v>
      </c>
      <c r="L933" s="1087">
        <f>SUMIFS(AreSta!J:J,AreSta!$B:$B,$D933)</f>
        <v>0</v>
      </c>
      <c r="M933" s="1343">
        <f>SUMIFS(AreSta!K:K,AreSta!$B:$B,$D933)</f>
        <v>0</v>
      </c>
      <c r="N933" s="1343">
        <f>SUMIFS(AreSta!L:L,AreSta!$B:$B,$D933)</f>
        <v>0.34</v>
      </c>
      <c r="O933" s="1087">
        <f>SUMIFS(AreSta!M:M,AreSta!$B:$B,$D933)</f>
        <v>0.21</v>
      </c>
      <c r="P933" s="1087">
        <f>SUMIFS(AreSta!N:N,AreSta!$B:$B,$D933)</f>
        <v>0</v>
      </c>
      <c r="Q933" s="573">
        <f t="shared" si="453"/>
        <v>75</v>
      </c>
      <c r="R933" s="573" t="str">
        <f t="shared" si="454"/>
        <v>Tdn/HK</v>
      </c>
      <c r="S933" s="1348"/>
      <c r="T933" s="1349">
        <f>IFERROR(INDEX('TS 1'!$H:$S,MATCH($A933,'TS 1'!$A:$A,0),MATCH(T$9,'TS 1'!$H$4:$S$4,0)),0)</f>
        <v>0</v>
      </c>
      <c r="U933" s="1349">
        <f>IFERROR(INDEX('TS 1'!$H:$S,MATCH($A933,'TS 1'!$A:$A,0),MATCH(U$9,'TS 1'!$H$4:$S$4,0)),0)</f>
        <v>0</v>
      </c>
      <c r="V933" s="1349">
        <f>IFERROR(INDEX('TS 1'!$H:$S,MATCH($A933,'TS 1'!$A:$A,0),MATCH(V$9,'TS 1'!$H$4:$S$4,0)),0)</f>
        <v>0</v>
      </c>
      <c r="W933" s="1349">
        <f>IFERROR(INDEX('TS 1'!$H:$S,MATCH($A933,'TS 1'!$A:$A,0),MATCH(W$9,'TS 1'!$H$4:$S$4,0)),0)</f>
        <v>0</v>
      </c>
      <c r="X933" s="1349">
        <f>IFERROR(INDEX('TS 1'!$H:$S,MATCH($A933,'TS 1'!$A:$A,0),MATCH(X$9,'TS 1'!$H$4:$S$4,0)),0)</f>
        <v>0</v>
      </c>
      <c r="Y933" s="1349">
        <f>IFERROR(INDEX('TS 1'!$H:$S,MATCH($A933,'TS 1'!$A:$A,0),MATCH(Y$9,'TS 1'!$H$4:$S$4,0)),0)</f>
        <v>0</v>
      </c>
      <c r="Z933" s="1349">
        <f>IFERROR(INDEX('TS 1'!$H:$S,MATCH($A933,'TS 1'!$A:$A,0),MATCH(Z$9,'TS 1'!$H$4:$S$4,0)),0)</f>
        <v>0</v>
      </c>
      <c r="AA933" s="1349">
        <f>IFERROR(INDEX('TS 1'!$H:$S,MATCH($A933,'TS 1'!$A:$A,0),MATCH(AA$9,'TS 1'!$H$4:$S$4,0)),0)</f>
        <v>0</v>
      </c>
      <c r="AB933" s="1349">
        <f>IFERROR(INDEX('TS 1'!$H:$S,MATCH($A933,'TS 1'!$A:$A,0),MATCH(AB$9,'TS 1'!$H$4:$S$4,0)),0)</f>
        <v>0</v>
      </c>
      <c r="AC933" s="1349">
        <f>IFERROR(INDEX('TS 1'!$H:$S,MATCH($A933,'TS 1'!$A:$A,0),MATCH(AC$9,'TS 1'!$H$4:$S$4,0)),0)</f>
        <v>0</v>
      </c>
      <c r="AD933" s="1349">
        <f>IFERROR(INDEX('TS 1'!$H:$S,MATCH($A933,'TS 1'!$A:$A,0),MATCH(AD$9,'TS 1'!$H$4:$S$4,0)),0)</f>
        <v>0</v>
      </c>
      <c r="AE933" s="1349">
        <f>IFERROR(INDEX('TS 1'!$H:$S,MATCH($A933,'TS 1'!$A:$A,0),MATCH(AE$9,'TS 1'!$H$4:$S$4,0)),0)</f>
        <v>0</v>
      </c>
      <c r="AF933" s="1350">
        <f t="shared" si="451"/>
        <v>0</v>
      </c>
      <c r="AH933" s="1094"/>
      <c r="AJ933" s="508" t="str">
        <f>IF(AI933="","",COUNTIF($AI$2:AI933,1))</f>
        <v/>
      </c>
    </row>
    <row r="934" spans="1:36">
      <c r="A934" s="644" t="str">
        <f>C920&amp;C934</f>
        <v>Panen - TM 2010B7</v>
      </c>
      <c r="B934" s="1342">
        <f t="shared" si="452"/>
        <v>6</v>
      </c>
      <c r="C934" s="1342" t="s">
        <v>5351</v>
      </c>
      <c r="D934" s="1342" t="s">
        <v>5498</v>
      </c>
      <c r="E934" s="1342">
        <v>1</v>
      </c>
      <c r="F934" s="1342">
        <v>2010</v>
      </c>
      <c r="G934" s="1343">
        <f>SUMIFS(AreSta!E:E,AreSta!$B:$B,$D934)</f>
        <v>11.72</v>
      </c>
      <c r="H934" s="1344">
        <f>SUMIFS(AreSta!F:F,AreSta!$B:$B,$D934)</f>
        <v>1845</v>
      </c>
      <c r="I934" s="1088">
        <f>SUMIFS(AreSta!G:G,AreSta!$B:$B,$D934)</f>
        <v>157.42320819112626</v>
      </c>
      <c r="J934" s="1087">
        <f>SUMIFS(AreSta!H:H,AreSta!$B:$B,$D934)</f>
        <v>0</v>
      </c>
      <c r="K934" s="1087">
        <f>SUMIFS(AreSta!I:I,AreSta!$B:$B,$D934)</f>
        <v>0</v>
      </c>
      <c r="L934" s="1087">
        <f>SUMIFS(AreSta!J:J,AreSta!$B:$B,$D934)</f>
        <v>0</v>
      </c>
      <c r="M934" s="1343">
        <f>SUMIFS(AreSta!K:K,AreSta!$B:$B,$D934)</f>
        <v>0</v>
      </c>
      <c r="N934" s="1343">
        <f>SUMIFS(AreSta!L:L,AreSta!$B:$B,$D934)</f>
        <v>0.36</v>
      </c>
      <c r="O934" s="1087">
        <f>SUMIFS(AreSta!M:M,AreSta!$B:$B,$D934)</f>
        <v>0.22</v>
      </c>
      <c r="P934" s="1087">
        <f>SUMIFS(AreSta!N:N,AreSta!$B:$B,$D934)</f>
        <v>0</v>
      </c>
      <c r="Q934" s="573">
        <f t="shared" si="453"/>
        <v>75</v>
      </c>
      <c r="R934" s="573" t="str">
        <f t="shared" si="454"/>
        <v>Tdn/HK</v>
      </c>
      <c r="S934" s="1348"/>
      <c r="T934" s="1349">
        <f>IFERROR(INDEX('TS 1'!$H:$S,MATCH($A934,'TS 1'!$A:$A,0),MATCH(T$9,'TS 1'!$H$4:$S$4,0)),0)</f>
        <v>0</v>
      </c>
      <c r="U934" s="1349">
        <f>IFERROR(INDEX('TS 1'!$H:$S,MATCH($A934,'TS 1'!$A:$A,0),MATCH(U$9,'TS 1'!$H$4:$S$4,0)),0)</f>
        <v>0</v>
      </c>
      <c r="V934" s="1349">
        <f>IFERROR(INDEX('TS 1'!$H:$S,MATCH($A934,'TS 1'!$A:$A,0),MATCH(V$9,'TS 1'!$H$4:$S$4,0)),0)</f>
        <v>0</v>
      </c>
      <c r="W934" s="1349">
        <f>IFERROR(INDEX('TS 1'!$H:$S,MATCH($A934,'TS 1'!$A:$A,0),MATCH(W$9,'TS 1'!$H$4:$S$4,0)),0)</f>
        <v>0</v>
      </c>
      <c r="X934" s="1349">
        <f>IFERROR(INDEX('TS 1'!$H:$S,MATCH($A934,'TS 1'!$A:$A,0),MATCH(X$9,'TS 1'!$H$4:$S$4,0)),0)</f>
        <v>0</v>
      </c>
      <c r="Y934" s="1349">
        <f>IFERROR(INDEX('TS 1'!$H:$S,MATCH($A934,'TS 1'!$A:$A,0),MATCH(Y$9,'TS 1'!$H$4:$S$4,0)),0)</f>
        <v>0</v>
      </c>
      <c r="Z934" s="1349">
        <f>IFERROR(INDEX('TS 1'!$H:$S,MATCH($A934,'TS 1'!$A:$A,0),MATCH(Z$9,'TS 1'!$H$4:$S$4,0)),0)</f>
        <v>0</v>
      </c>
      <c r="AA934" s="1349">
        <f>IFERROR(INDEX('TS 1'!$H:$S,MATCH($A934,'TS 1'!$A:$A,0),MATCH(AA$9,'TS 1'!$H$4:$S$4,0)),0)</f>
        <v>0</v>
      </c>
      <c r="AB934" s="1349">
        <f>IFERROR(INDEX('TS 1'!$H:$S,MATCH($A934,'TS 1'!$A:$A,0),MATCH(AB$9,'TS 1'!$H$4:$S$4,0)),0)</f>
        <v>0</v>
      </c>
      <c r="AC934" s="1349">
        <f>IFERROR(INDEX('TS 1'!$H:$S,MATCH($A934,'TS 1'!$A:$A,0),MATCH(AC$9,'TS 1'!$H$4:$S$4,0)),0)</f>
        <v>0</v>
      </c>
      <c r="AD934" s="1349">
        <f>IFERROR(INDEX('TS 1'!$H:$S,MATCH($A934,'TS 1'!$A:$A,0),MATCH(AD$9,'TS 1'!$H$4:$S$4,0)),0)</f>
        <v>0</v>
      </c>
      <c r="AE934" s="1349">
        <f>IFERROR(INDEX('TS 1'!$H:$S,MATCH($A934,'TS 1'!$A:$A,0),MATCH(AE$9,'TS 1'!$H$4:$S$4,0)),0)</f>
        <v>0</v>
      </c>
      <c r="AF934" s="1350">
        <f t="shared" si="451"/>
        <v>0</v>
      </c>
      <c r="AH934" s="1094"/>
      <c r="AJ934" s="508" t="str">
        <f>IF(AI934="","",COUNTIF($AI$2:AI934,1))</f>
        <v/>
      </c>
    </row>
    <row r="935" spans="1:36">
      <c r="A935" s="644" t="str">
        <f>C920&amp;C935</f>
        <v>Panen - TM 2010B8</v>
      </c>
      <c r="B935" s="1342">
        <f t="shared" si="452"/>
        <v>7</v>
      </c>
      <c r="C935" s="1342" t="s">
        <v>5352</v>
      </c>
      <c r="D935" s="1342" t="s">
        <v>5499</v>
      </c>
      <c r="E935" s="1342">
        <v>1</v>
      </c>
      <c r="F935" s="1342">
        <v>2010</v>
      </c>
      <c r="G935" s="1343">
        <f>SUMIFS(AreSta!E:E,AreSta!$B:$B,$D935)</f>
        <v>11.67</v>
      </c>
      <c r="H935" s="1344">
        <f>SUMIFS(AreSta!F:F,AreSta!$B:$B,$D935)</f>
        <v>1691</v>
      </c>
      <c r="I935" s="1088">
        <f>SUMIFS(AreSta!G:G,AreSta!$B:$B,$D935)</f>
        <v>144.90145672664954</v>
      </c>
      <c r="J935" s="1087">
        <f>SUMIFS(AreSta!H:H,AreSta!$B:$B,$D935)</f>
        <v>0</v>
      </c>
      <c r="K935" s="1087">
        <f>SUMIFS(AreSta!I:I,AreSta!$B:$B,$D935)</f>
        <v>0</v>
      </c>
      <c r="L935" s="1087">
        <f>SUMIFS(AreSta!J:J,AreSta!$B:$B,$D935)</f>
        <v>0</v>
      </c>
      <c r="M935" s="1343">
        <f>SUMIFS(AreSta!K:K,AreSta!$B:$B,$D935)</f>
        <v>0</v>
      </c>
      <c r="N935" s="1343">
        <f>SUMIFS(AreSta!L:L,AreSta!$B:$B,$D935)</f>
        <v>0.35</v>
      </c>
      <c r="O935" s="1087">
        <f>SUMIFS(AreSta!M:M,AreSta!$B:$B,$D935)</f>
        <v>0.21</v>
      </c>
      <c r="P935" s="1087">
        <f>SUMIFS(AreSta!N:N,AreSta!$B:$B,$D935)</f>
        <v>0</v>
      </c>
      <c r="Q935" s="573">
        <f t="shared" si="453"/>
        <v>75</v>
      </c>
      <c r="R935" s="573" t="str">
        <f t="shared" si="454"/>
        <v>Tdn/HK</v>
      </c>
      <c r="S935" s="1348"/>
      <c r="T935" s="1349">
        <f>IFERROR(INDEX('TS 1'!$H:$S,MATCH($A935,'TS 1'!$A:$A,0),MATCH(T$9,'TS 1'!$H$4:$S$4,0)),0)</f>
        <v>0</v>
      </c>
      <c r="U935" s="1349">
        <f>IFERROR(INDEX('TS 1'!$H:$S,MATCH($A935,'TS 1'!$A:$A,0),MATCH(U$9,'TS 1'!$H$4:$S$4,0)),0)</f>
        <v>0</v>
      </c>
      <c r="V935" s="1349">
        <f>IFERROR(INDEX('TS 1'!$H:$S,MATCH($A935,'TS 1'!$A:$A,0),MATCH(V$9,'TS 1'!$H$4:$S$4,0)),0)</f>
        <v>0</v>
      </c>
      <c r="W935" s="1349">
        <f>IFERROR(INDEX('TS 1'!$H:$S,MATCH($A935,'TS 1'!$A:$A,0),MATCH(W$9,'TS 1'!$H$4:$S$4,0)),0)</f>
        <v>0</v>
      </c>
      <c r="X935" s="1349">
        <f>IFERROR(INDEX('TS 1'!$H:$S,MATCH($A935,'TS 1'!$A:$A,0),MATCH(X$9,'TS 1'!$H$4:$S$4,0)),0)</f>
        <v>0</v>
      </c>
      <c r="Y935" s="1349">
        <f>IFERROR(INDEX('TS 1'!$H:$S,MATCH($A935,'TS 1'!$A:$A,0),MATCH(Y$9,'TS 1'!$H$4:$S$4,0)),0)</f>
        <v>0</v>
      </c>
      <c r="Z935" s="1349">
        <f>IFERROR(INDEX('TS 1'!$H:$S,MATCH($A935,'TS 1'!$A:$A,0),MATCH(Z$9,'TS 1'!$H$4:$S$4,0)),0)</f>
        <v>0</v>
      </c>
      <c r="AA935" s="1349">
        <f>IFERROR(INDEX('TS 1'!$H:$S,MATCH($A935,'TS 1'!$A:$A,0),MATCH(AA$9,'TS 1'!$H$4:$S$4,0)),0)</f>
        <v>0</v>
      </c>
      <c r="AB935" s="1349">
        <f>IFERROR(INDEX('TS 1'!$H:$S,MATCH($A935,'TS 1'!$A:$A,0),MATCH(AB$9,'TS 1'!$H$4:$S$4,0)),0)</f>
        <v>0</v>
      </c>
      <c r="AC935" s="1349">
        <f>IFERROR(INDEX('TS 1'!$H:$S,MATCH($A935,'TS 1'!$A:$A,0),MATCH(AC$9,'TS 1'!$H$4:$S$4,0)),0)</f>
        <v>0</v>
      </c>
      <c r="AD935" s="1349">
        <f>IFERROR(INDEX('TS 1'!$H:$S,MATCH($A935,'TS 1'!$A:$A,0),MATCH(AD$9,'TS 1'!$H$4:$S$4,0)),0)</f>
        <v>0</v>
      </c>
      <c r="AE935" s="1349">
        <f>IFERROR(INDEX('TS 1'!$H:$S,MATCH($A935,'TS 1'!$A:$A,0),MATCH(AE$9,'TS 1'!$H$4:$S$4,0)),0)</f>
        <v>0</v>
      </c>
      <c r="AF935" s="1350">
        <f t="shared" si="451"/>
        <v>0</v>
      </c>
      <c r="AH935" s="1094"/>
      <c r="AJ935" s="508" t="str">
        <f>IF(AI935="","",COUNTIF($AI$2:AI935,1))</f>
        <v/>
      </c>
    </row>
    <row r="936" spans="1:36">
      <c r="A936" s="644" t="str">
        <f>C920&amp;C936</f>
        <v>Panen - TM 2010B9</v>
      </c>
      <c r="B936" s="1342">
        <f t="shared" si="452"/>
        <v>8</v>
      </c>
      <c r="C936" s="1342" t="s">
        <v>5353</v>
      </c>
      <c r="D936" s="1342" t="s">
        <v>5500</v>
      </c>
      <c r="E936" s="1342">
        <v>1</v>
      </c>
      <c r="F936" s="1342">
        <v>2010</v>
      </c>
      <c r="G936" s="1343">
        <f>SUMIFS(AreSta!E:E,AreSta!$B:$B,$D936)</f>
        <v>11.96</v>
      </c>
      <c r="H936" s="1344">
        <f>SUMIFS(AreSta!F:F,AreSta!$B:$B,$D936)</f>
        <v>1825</v>
      </c>
      <c r="I936" s="1088">
        <f>SUMIFS(AreSta!G:G,AreSta!$B:$B,$D936)</f>
        <v>152.59197324414714</v>
      </c>
      <c r="J936" s="1087">
        <f>SUMIFS(AreSta!H:H,AreSta!$B:$B,$D936)</f>
        <v>0</v>
      </c>
      <c r="K936" s="1087">
        <f>SUMIFS(AreSta!I:I,AreSta!$B:$B,$D936)</f>
        <v>0</v>
      </c>
      <c r="L936" s="1087">
        <f>SUMIFS(AreSta!J:J,AreSta!$B:$B,$D936)</f>
        <v>0</v>
      </c>
      <c r="M936" s="1343">
        <f>SUMIFS(AreSta!K:K,AreSta!$B:$B,$D936)</f>
        <v>0</v>
      </c>
      <c r="N936" s="1343">
        <f>SUMIFS(AreSta!L:L,AreSta!$B:$B,$D936)</f>
        <v>0.37</v>
      </c>
      <c r="O936" s="1087">
        <f>SUMIFS(AreSta!M:M,AreSta!$B:$B,$D936)</f>
        <v>0.22</v>
      </c>
      <c r="P936" s="1087">
        <f>SUMIFS(AreSta!N:N,AreSta!$B:$B,$D936)</f>
        <v>0</v>
      </c>
      <c r="Q936" s="573">
        <f t="shared" si="453"/>
        <v>75</v>
      </c>
      <c r="R936" s="573" t="str">
        <f t="shared" si="454"/>
        <v>Tdn/HK</v>
      </c>
      <c r="S936" s="1348"/>
      <c r="T936" s="1349">
        <f>IFERROR(INDEX('TS 1'!$H:$S,MATCH($A936,'TS 1'!$A:$A,0),MATCH(T$9,'TS 1'!$H$4:$S$4,0)),0)</f>
        <v>0</v>
      </c>
      <c r="U936" s="1349">
        <f>IFERROR(INDEX('TS 1'!$H:$S,MATCH($A936,'TS 1'!$A:$A,0),MATCH(U$9,'TS 1'!$H$4:$S$4,0)),0)</f>
        <v>0</v>
      </c>
      <c r="V936" s="1349">
        <f>IFERROR(INDEX('TS 1'!$H:$S,MATCH($A936,'TS 1'!$A:$A,0),MATCH(V$9,'TS 1'!$H$4:$S$4,0)),0)</f>
        <v>0</v>
      </c>
      <c r="W936" s="1349">
        <f>IFERROR(INDEX('TS 1'!$H:$S,MATCH($A936,'TS 1'!$A:$A,0),MATCH(W$9,'TS 1'!$H$4:$S$4,0)),0)</f>
        <v>0</v>
      </c>
      <c r="X936" s="1349">
        <f>IFERROR(INDEX('TS 1'!$H:$S,MATCH($A936,'TS 1'!$A:$A,0),MATCH(X$9,'TS 1'!$H$4:$S$4,0)),0)</f>
        <v>0</v>
      </c>
      <c r="Y936" s="1349">
        <f>IFERROR(INDEX('TS 1'!$H:$S,MATCH($A936,'TS 1'!$A:$A,0),MATCH(Y$9,'TS 1'!$H$4:$S$4,0)),0)</f>
        <v>0</v>
      </c>
      <c r="Z936" s="1349">
        <f>IFERROR(INDEX('TS 1'!$H:$S,MATCH($A936,'TS 1'!$A:$A,0),MATCH(Z$9,'TS 1'!$H$4:$S$4,0)),0)</f>
        <v>0</v>
      </c>
      <c r="AA936" s="1349">
        <f>IFERROR(INDEX('TS 1'!$H:$S,MATCH($A936,'TS 1'!$A:$A,0),MATCH(AA$9,'TS 1'!$H$4:$S$4,0)),0)</f>
        <v>0</v>
      </c>
      <c r="AB936" s="1349">
        <f>IFERROR(INDEX('TS 1'!$H:$S,MATCH($A936,'TS 1'!$A:$A,0),MATCH(AB$9,'TS 1'!$H$4:$S$4,0)),0)</f>
        <v>0</v>
      </c>
      <c r="AC936" s="1349">
        <f>IFERROR(INDEX('TS 1'!$H:$S,MATCH($A936,'TS 1'!$A:$A,0),MATCH(AC$9,'TS 1'!$H$4:$S$4,0)),0)</f>
        <v>0</v>
      </c>
      <c r="AD936" s="1349">
        <f>IFERROR(INDEX('TS 1'!$H:$S,MATCH($A936,'TS 1'!$A:$A,0),MATCH(AD$9,'TS 1'!$H$4:$S$4,0)),0)</f>
        <v>0</v>
      </c>
      <c r="AE936" s="1349">
        <f>IFERROR(INDEX('TS 1'!$H:$S,MATCH($A936,'TS 1'!$A:$A,0),MATCH(AE$9,'TS 1'!$H$4:$S$4,0)),0)</f>
        <v>0</v>
      </c>
      <c r="AF936" s="1350">
        <f t="shared" si="451"/>
        <v>0</v>
      </c>
      <c r="AH936" s="1094"/>
      <c r="AJ936" s="508" t="str">
        <f>IF(AI936="","",COUNTIF($AI$2:AI936,1))</f>
        <v/>
      </c>
    </row>
    <row r="937" spans="1:36">
      <c r="A937" s="644" t="str">
        <f>C920&amp;C937</f>
        <v>Panen - TM 2010B10</v>
      </c>
      <c r="B937" s="1342">
        <f t="shared" si="452"/>
        <v>9</v>
      </c>
      <c r="C937" s="1342" t="s">
        <v>157</v>
      </c>
      <c r="D937" s="1342" t="s">
        <v>5501</v>
      </c>
      <c r="E937" s="1342">
        <v>1</v>
      </c>
      <c r="F937" s="1342">
        <v>2010</v>
      </c>
      <c r="G937" s="1343">
        <f>SUMIFS(AreSta!E:E,AreSta!$B:$B,$D937)</f>
        <v>14.270000000000001</v>
      </c>
      <c r="H937" s="1344">
        <f>SUMIFS(AreSta!F:F,AreSta!$B:$B,$D937)</f>
        <v>2154</v>
      </c>
      <c r="I937" s="1088">
        <f>SUMIFS(AreSta!G:G,AreSta!$B:$B,$D937)</f>
        <v>150.94604064470917</v>
      </c>
      <c r="J937" s="1087">
        <f>SUMIFS(AreSta!H:H,AreSta!$B:$B,$D937)</f>
        <v>0</v>
      </c>
      <c r="K937" s="1087">
        <f>SUMIFS(AreSta!I:I,AreSta!$B:$B,$D937)</f>
        <v>0</v>
      </c>
      <c r="L937" s="1087">
        <f>SUMIFS(AreSta!J:J,AreSta!$B:$B,$D937)</f>
        <v>0</v>
      </c>
      <c r="M937" s="1343">
        <f>SUMIFS(AreSta!K:K,AreSta!$B:$B,$D937)</f>
        <v>0</v>
      </c>
      <c r="N937" s="1343">
        <f>SUMIFS(AreSta!L:L,AreSta!$B:$B,$D937)</f>
        <v>0.39</v>
      </c>
      <c r="O937" s="1087">
        <f>SUMIFS(AreSta!M:M,AreSta!$B:$B,$D937)</f>
        <v>0.23</v>
      </c>
      <c r="P937" s="1087">
        <f>SUMIFS(AreSta!N:N,AreSta!$B:$B,$D937)</f>
        <v>0</v>
      </c>
      <c r="Q937" s="573">
        <f t="shared" si="453"/>
        <v>75</v>
      </c>
      <c r="R937" s="573" t="str">
        <f t="shared" si="454"/>
        <v>Tdn/HK</v>
      </c>
      <c r="S937" s="1348"/>
      <c r="T937" s="1349">
        <f>IFERROR(INDEX('TS 1'!$H:$S,MATCH($A937,'TS 1'!$A:$A,0),MATCH(T$9,'TS 1'!$H$4:$S$4,0)),0)</f>
        <v>0</v>
      </c>
      <c r="U937" s="1349">
        <f>IFERROR(INDEX('TS 1'!$H:$S,MATCH($A937,'TS 1'!$A:$A,0),MATCH(U$9,'TS 1'!$H$4:$S$4,0)),0)</f>
        <v>0</v>
      </c>
      <c r="V937" s="1349">
        <f>IFERROR(INDEX('TS 1'!$H:$S,MATCH($A937,'TS 1'!$A:$A,0),MATCH(V$9,'TS 1'!$H$4:$S$4,0)),0)</f>
        <v>0</v>
      </c>
      <c r="W937" s="1349">
        <f>IFERROR(INDEX('TS 1'!$H:$S,MATCH($A937,'TS 1'!$A:$A,0),MATCH(W$9,'TS 1'!$H$4:$S$4,0)),0)</f>
        <v>0</v>
      </c>
      <c r="X937" s="1349">
        <f>IFERROR(INDEX('TS 1'!$H:$S,MATCH($A937,'TS 1'!$A:$A,0),MATCH(X$9,'TS 1'!$H$4:$S$4,0)),0)</f>
        <v>0</v>
      </c>
      <c r="Y937" s="1349">
        <f>IFERROR(INDEX('TS 1'!$H:$S,MATCH($A937,'TS 1'!$A:$A,0),MATCH(Y$9,'TS 1'!$H$4:$S$4,0)),0)</f>
        <v>0</v>
      </c>
      <c r="Z937" s="1349">
        <f>IFERROR(INDEX('TS 1'!$H:$S,MATCH($A937,'TS 1'!$A:$A,0),MATCH(Z$9,'TS 1'!$H$4:$S$4,0)),0)</f>
        <v>0</v>
      </c>
      <c r="AA937" s="1349">
        <f>IFERROR(INDEX('TS 1'!$H:$S,MATCH($A937,'TS 1'!$A:$A,0),MATCH(AA$9,'TS 1'!$H$4:$S$4,0)),0)</f>
        <v>0</v>
      </c>
      <c r="AB937" s="1349">
        <f>IFERROR(INDEX('TS 1'!$H:$S,MATCH($A937,'TS 1'!$A:$A,0),MATCH(AB$9,'TS 1'!$H$4:$S$4,0)),0)</f>
        <v>0</v>
      </c>
      <c r="AC937" s="1349">
        <f>IFERROR(INDEX('TS 1'!$H:$S,MATCH($A937,'TS 1'!$A:$A,0),MATCH(AC$9,'TS 1'!$H$4:$S$4,0)),0)</f>
        <v>0</v>
      </c>
      <c r="AD937" s="1349">
        <f>IFERROR(INDEX('TS 1'!$H:$S,MATCH($A937,'TS 1'!$A:$A,0),MATCH(AD$9,'TS 1'!$H$4:$S$4,0)),0)</f>
        <v>0</v>
      </c>
      <c r="AE937" s="1349">
        <f>IFERROR(INDEX('TS 1'!$H:$S,MATCH($A937,'TS 1'!$A:$A,0),MATCH(AE$9,'TS 1'!$H$4:$S$4,0)),0)</f>
        <v>0</v>
      </c>
      <c r="AF937" s="1350">
        <f t="shared" si="451"/>
        <v>0</v>
      </c>
      <c r="AH937" s="1094"/>
      <c r="AJ937" s="508" t="str">
        <f>IF(AI937="","",COUNTIF($AI$2:AI937,1))</f>
        <v/>
      </c>
    </row>
    <row r="938" spans="1:36">
      <c r="A938" s="644" t="str">
        <f>C920&amp;C938</f>
        <v>Panen - TM 2010C3</v>
      </c>
      <c r="B938" s="1342">
        <f t="shared" si="452"/>
        <v>10</v>
      </c>
      <c r="C938" s="1342" t="s">
        <v>5502</v>
      </c>
      <c r="D938" s="1342" t="s">
        <v>5503</v>
      </c>
      <c r="E938" s="1342">
        <v>1</v>
      </c>
      <c r="F938" s="1342">
        <v>2010</v>
      </c>
      <c r="G938" s="1343">
        <f>SUMIFS(AreSta!E:E,AreSta!$B:$B,$D938)</f>
        <v>12.12</v>
      </c>
      <c r="H938" s="1344">
        <f>SUMIFS(AreSta!F:F,AreSta!$B:$B,$D938)</f>
        <v>1759</v>
      </c>
      <c r="I938" s="1088">
        <f>SUMIFS(AreSta!G:G,AreSta!$B:$B,$D938)</f>
        <v>145.13201320132015</v>
      </c>
      <c r="J938" s="1087">
        <f>SUMIFS(AreSta!H:H,AreSta!$B:$B,$D938)</f>
        <v>0</v>
      </c>
      <c r="K938" s="1087">
        <f>SUMIFS(AreSta!I:I,AreSta!$B:$B,$D938)</f>
        <v>0</v>
      </c>
      <c r="L938" s="1087">
        <f>SUMIFS(AreSta!J:J,AreSta!$B:$B,$D938)</f>
        <v>0</v>
      </c>
      <c r="M938" s="1343">
        <f>SUMIFS(AreSta!K:K,AreSta!$B:$B,$D938)</f>
        <v>0</v>
      </c>
      <c r="N938" s="1343">
        <f>SUMIFS(AreSta!L:L,AreSta!$B:$B,$D938)</f>
        <v>0.25</v>
      </c>
      <c r="O938" s="1087">
        <f>SUMIFS(AreSta!M:M,AreSta!$B:$B,$D938)</f>
        <v>0.15</v>
      </c>
      <c r="P938" s="1087">
        <f>SUMIFS(AreSta!N:N,AreSta!$B:$B,$D938)</f>
        <v>0</v>
      </c>
      <c r="Q938" s="573">
        <f t="shared" si="453"/>
        <v>75</v>
      </c>
      <c r="R938" s="573" t="str">
        <f t="shared" si="454"/>
        <v>Tdn/HK</v>
      </c>
      <c r="S938" s="1348"/>
      <c r="T938" s="1349">
        <f>IFERROR(INDEX('TS 1'!$H:$S,MATCH($A938,'TS 1'!$A:$A,0),MATCH(T$9,'TS 1'!$H$4:$S$4,0)),0)</f>
        <v>0</v>
      </c>
      <c r="U938" s="1349">
        <f>IFERROR(INDEX('TS 1'!$H:$S,MATCH($A938,'TS 1'!$A:$A,0),MATCH(U$9,'TS 1'!$H$4:$S$4,0)),0)</f>
        <v>0</v>
      </c>
      <c r="V938" s="1349">
        <f>IFERROR(INDEX('TS 1'!$H:$S,MATCH($A938,'TS 1'!$A:$A,0),MATCH(V$9,'TS 1'!$H$4:$S$4,0)),0)</f>
        <v>0</v>
      </c>
      <c r="W938" s="1349">
        <f>IFERROR(INDEX('TS 1'!$H:$S,MATCH($A938,'TS 1'!$A:$A,0),MATCH(W$9,'TS 1'!$H$4:$S$4,0)),0)</f>
        <v>0</v>
      </c>
      <c r="X938" s="1349">
        <f>IFERROR(INDEX('TS 1'!$H:$S,MATCH($A938,'TS 1'!$A:$A,0),MATCH(X$9,'TS 1'!$H$4:$S$4,0)),0)</f>
        <v>0</v>
      </c>
      <c r="Y938" s="1349">
        <f>IFERROR(INDEX('TS 1'!$H:$S,MATCH($A938,'TS 1'!$A:$A,0),MATCH(Y$9,'TS 1'!$H$4:$S$4,0)),0)</f>
        <v>0</v>
      </c>
      <c r="Z938" s="1349">
        <f>IFERROR(INDEX('TS 1'!$H:$S,MATCH($A938,'TS 1'!$A:$A,0),MATCH(Z$9,'TS 1'!$H$4:$S$4,0)),0)</f>
        <v>0</v>
      </c>
      <c r="AA938" s="1349">
        <f>IFERROR(INDEX('TS 1'!$H:$S,MATCH($A938,'TS 1'!$A:$A,0),MATCH(AA$9,'TS 1'!$H$4:$S$4,0)),0)</f>
        <v>0</v>
      </c>
      <c r="AB938" s="1349">
        <f>IFERROR(INDEX('TS 1'!$H:$S,MATCH($A938,'TS 1'!$A:$A,0),MATCH(AB$9,'TS 1'!$H$4:$S$4,0)),0)</f>
        <v>0</v>
      </c>
      <c r="AC938" s="1349">
        <f>IFERROR(INDEX('TS 1'!$H:$S,MATCH($A938,'TS 1'!$A:$A,0),MATCH(AC$9,'TS 1'!$H$4:$S$4,0)),0)</f>
        <v>0</v>
      </c>
      <c r="AD938" s="1349">
        <f>IFERROR(INDEX('TS 1'!$H:$S,MATCH($A938,'TS 1'!$A:$A,0),MATCH(AD$9,'TS 1'!$H$4:$S$4,0)),0)</f>
        <v>0</v>
      </c>
      <c r="AE938" s="1349">
        <f>IFERROR(INDEX('TS 1'!$H:$S,MATCH($A938,'TS 1'!$A:$A,0),MATCH(AE$9,'TS 1'!$H$4:$S$4,0)),0)</f>
        <v>0</v>
      </c>
      <c r="AF938" s="1350">
        <f t="shared" si="451"/>
        <v>0</v>
      </c>
      <c r="AH938" s="1094"/>
      <c r="AJ938" s="508" t="str">
        <f>IF(AI938="","",COUNTIF($AI$2:AI938,1))</f>
        <v/>
      </c>
    </row>
    <row r="939" spans="1:36">
      <c r="A939" s="644" t="str">
        <f>C920&amp;C939</f>
        <v>Panen - TM 2010C4</v>
      </c>
      <c r="B939" s="1342">
        <f t="shared" si="452"/>
        <v>11</v>
      </c>
      <c r="C939" s="1342" t="s">
        <v>5356</v>
      </c>
      <c r="D939" s="1342" t="s">
        <v>5504</v>
      </c>
      <c r="E939" s="1342">
        <v>1</v>
      </c>
      <c r="F939" s="1342">
        <v>2010</v>
      </c>
      <c r="G939" s="1343">
        <f>SUMIFS(AreSta!E:E,AreSta!$B:$B,$D939)</f>
        <v>11.75</v>
      </c>
      <c r="H939" s="1344">
        <f>SUMIFS(AreSta!F:F,AreSta!$B:$B,$D939)</f>
        <v>1686</v>
      </c>
      <c r="I939" s="1088">
        <f>SUMIFS(AreSta!G:G,AreSta!$B:$B,$D939)</f>
        <v>143.48936170212767</v>
      </c>
      <c r="J939" s="1087">
        <f>SUMIFS(AreSta!H:H,AreSta!$B:$B,$D939)</f>
        <v>0</v>
      </c>
      <c r="K939" s="1087">
        <f>SUMIFS(AreSta!I:I,AreSta!$B:$B,$D939)</f>
        <v>0</v>
      </c>
      <c r="L939" s="1087">
        <f>SUMIFS(AreSta!J:J,AreSta!$B:$B,$D939)</f>
        <v>0</v>
      </c>
      <c r="M939" s="1343">
        <f>SUMIFS(AreSta!K:K,AreSta!$B:$B,$D939)</f>
        <v>0</v>
      </c>
      <c r="N939" s="1343">
        <f>SUMIFS(AreSta!L:L,AreSta!$B:$B,$D939)</f>
        <v>0.25</v>
      </c>
      <c r="O939" s="1087">
        <f>SUMIFS(AreSta!M:M,AreSta!$B:$B,$D939)</f>
        <v>0.15</v>
      </c>
      <c r="P939" s="1087">
        <f>SUMIFS(AreSta!N:N,AreSta!$B:$B,$D939)</f>
        <v>0</v>
      </c>
      <c r="Q939" s="573">
        <f t="shared" si="453"/>
        <v>75</v>
      </c>
      <c r="R939" s="573" t="str">
        <f t="shared" si="454"/>
        <v>Tdn/HK</v>
      </c>
      <c r="S939" s="1348"/>
      <c r="T939" s="1349">
        <f>IFERROR(INDEX('TS 1'!$H:$S,MATCH($A939,'TS 1'!$A:$A,0),MATCH(T$9,'TS 1'!$H$4:$S$4,0)),0)</f>
        <v>0</v>
      </c>
      <c r="U939" s="1349">
        <f>IFERROR(INDEX('TS 1'!$H:$S,MATCH($A939,'TS 1'!$A:$A,0),MATCH(U$9,'TS 1'!$H$4:$S$4,0)),0)</f>
        <v>0</v>
      </c>
      <c r="V939" s="1349">
        <f>IFERROR(INDEX('TS 1'!$H:$S,MATCH($A939,'TS 1'!$A:$A,0),MATCH(V$9,'TS 1'!$H$4:$S$4,0)),0)</f>
        <v>0</v>
      </c>
      <c r="W939" s="1349">
        <f>IFERROR(INDEX('TS 1'!$H:$S,MATCH($A939,'TS 1'!$A:$A,0),MATCH(W$9,'TS 1'!$H$4:$S$4,0)),0)</f>
        <v>0</v>
      </c>
      <c r="X939" s="1349">
        <f>IFERROR(INDEX('TS 1'!$H:$S,MATCH($A939,'TS 1'!$A:$A,0),MATCH(X$9,'TS 1'!$H$4:$S$4,0)),0)</f>
        <v>0</v>
      </c>
      <c r="Y939" s="1349">
        <f>IFERROR(INDEX('TS 1'!$H:$S,MATCH($A939,'TS 1'!$A:$A,0),MATCH(Y$9,'TS 1'!$H$4:$S$4,0)),0)</f>
        <v>0</v>
      </c>
      <c r="Z939" s="1349">
        <f>IFERROR(INDEX('TS 1'!$H:$S,MATCH($A939,'TS 1'!$A:$A,0),MATCH(Z$9,'TS 1'!$H$4:$S$4,0)),0)</f>
        <v>0</v>
      </c>
      <c r="AA939" s="1349">
        <f>IFERROR(INDEX('TS 1'!$H:$S,MATCH($A939,'TS 1'!$A:$A,0),MATCH(AA$9,'TS 1'!$H$4:$S$4,0)),0)</f>
        <v>0</v>
      </c>
      <c r="AB939" s="1349">
        <f>IFERROR(INDEX('TS 1'!$H:$S,MATCH($A939,'TS 1'!$A:$A,0),MATCH(AB$9,'TS 1'!$H$4:$S$4,0)),0)</f>
        <v>0</v>
      </c>
      <c r="AC939" s="1349">
        <f>IFERROR(INDEX('TS 1'!$H:$S,MATCH($A939,'TS 1'!$A:$A,0),MATCH(AC$9,'TS 1'!$H$4:$S$4,0)),0)</f>
        <v>0</v>
      </c>
      <c r="AD939" s="1349">
        <f>IFERROR(INDEX('TS 1'!$H:$S,MATCH($A939,'TS 1'!$A:$A,0),MATCH(AD$9,'TS 1'!$H$4:$S$4,0)),0)</f>
        <v>0</v>
      </c>
      <c r="AE939" s="1349">
        <f>IFERROR(INDEX('TS 1'!$H:$S,MATCH($A939,'TS 1'!$A:$A,0),MATCH(AE$9,'TS 1'!$H$4:$S$4,0)),0)</f>
        <v>0</v>
      </c>
      <c r="AF939" s="1350">
        <f t="shared" si="451"/>
        <v>0</v>
      </c>
      <c r="AH939" s="1094"/>
      <c r="AJ939" s="508" t="str">
        <f>IF(AI939="","",COUNTIF($AI$2:AI939,1))</f>
        <v/>
      </c>
    </row>
    <row r="940" spans="1:36">
      <c r="A940" s="644" t="str">
        <f>C920&amp;C940</f>
        <v>Panen - TM 2010C5</v>
      </c>
      <c r="B940" s="1342">
        <f t="shared" si="452"/>
        <v>12</v>
      </c>
      <c r="C940" s="1342" t="s">
        <v>5357</v>
      </c>
      <c r="D940" s="1342" t="s">
        <v>5505</v>
      </c>
      <c r="E940" s="1342">
        <v>1</v>
      </c>
      <c r="F940" s="1342">
        <v>2010</v>
      </c>
      <c r="G940" s="1343">
        <f>SUMIFS(AreSta!E:E,AreSta!$B:$B,$D940)</f>
        <v>13.059999999999999</v>
      </c>
      <c r="H940" s="1344">
        <f>SUMIFS(AreSta!F:F,AreSta!$B:$B,$D940)</f>
        <v>1969</v>
      </c>
      <c r="I940" s="1088">
        <f>SUMIFS(AreSta!G:G,AreSta!$B:$B,$D940)</f>
        <v>150.76569678407353</v>
      </c>
      <c r="J940" s="1087">
        <f>SUMIFS(AreSta!H:H,AreSta!$B:$B,$D940)</f>
        <v>0</v>
      </c>
      <c r="K940" s="1087">
        <f>SUMIFS(AreSta!I:I,AreSta!$B:$B,$D940)</f>
        <v>0</v>
      </c>
      <c r="L940" s="1087">
        <f>SUMIFS(AreSta!J:J,AreSta!$B:$B,$D940)</f>
        <v>0</v>
      </c>
      <c r="M940" s="1343">
        <f>SUMIFS(AreSta!K:K,AreSta!$B:$B,$D940)</f>
        <v>0</v>
      </c>
      <c r="N940" s="1343">
        <f>SUMIFS(AreSta!L:L,AreSta!$B:$B,$D940)</f>
        <v>0.25</v>
      </c>
      <c r="O940" s="1087">
        <f>SUMIFS(AreSta!M:M,AreSta!$B:$B,$D940)</f>
        <v>0.15</v>
      </c>
      <c r="P940" s="1087">
        <f>SUMIFS(AreSta!N:N,AreSta!$B:$B,$D940)</f>
        <v>0</v>
      </c>
      <c r="Q940" s="573">
        <f t="shared" si="453"/>
        <v>75</v>
      </c>
      <c r="R940" s="573" t="str">
        <f t="shared" si="454"/>
        <v>Tdn/HK</v>
      </c>
      <c r="S940" s="1348"/>
      <c r="T940" s="1349">
        <f>IFERROR(INDEX('TS 1'!$H:$S,MATCH($A940,'TS 1'!$A:$A,0),MATCH(T$9,'TS 1'!$H$4:$S$4,0)),0)</f>
        <v>0</v>
      </c>
      <c r="U940" s="1349">
        <f>IFERROR(INDEX('TS 1'!$H:$S,MATCH($A940,'TS 1'!$A:$A,0),MATCH(U$9,'TS 1'!$H$4:$S$4,0)),0)</f>
        <v>0</v>
      </c>
      <c r="V940" s="1349">
        <f>IFERROR(INDEX('TS 1'!$H:$S,MATCH($A940,'TS 1'!$A:$A,0),MATCH(V$9,'TS 1'!$H$4:$S$4,0)),0)</f>
        <v>0</v>
      </c>
      <c r="W940" s="1349">
        <f>IFERROR(INDEX('TS 1'!$H:$S,MATCH($A940,'TS 1'!$A:$A,0),MATCH(W$9,'TS 1'!$H$4:$S$4,0)),0)</f>
        <v>0</v>
      </c>
      <c r="X940" s="1349">
        <f>IFERROR(INDEX('TS 1'!$H:$S,MATCH($A940,'TS 1'!$A:$A,0),MATCH(X$9,'TS 1'!$H$4:$S$4,0)),0)</f>
        <v>0</v>
      </c>
      <c r="Y940" s="1349">
        <f>IFERROR(INDEX('TS 1'!$H:$S,MATCH($A940,'TS 1'!$A:$A,0),MATCH(Y$9,'TS 1'!$H$4:$S$4,0)),0)</f>
        <v>0</v>
      </c>
      <c r="Z940" s="1349">
        <f>IFERROR(INDEX('TS 1'!$H:$S,MATCH($A940,'TS 1'!$A:$A,0),MATCH(Z$9,'TS 1'!$H$4:$S$4,0)),0)</f>
        <v>0</v>
      </c>
      <c r="AA940" s="1349">
        <f>IFERROR(INDEX('TS 1'!$H:$S,MATCH($A940,'TS 1'!$A:$A,0),MATCH(AA$9,'TS 1'!$H$4:$S$4,0)),0)</f>
        <v>0</v>
      </c>
      <c r="AB940" s="1349">
        <f>IFERROR(INDEX('TS 1'!$H:$S,MATCH($A940,'TS 1'!$A:$A,0),MATCH(AB$9,'TS 1'!$H$4:$S$4,0)),0)</f>
        <v>0</v>
      </c>
      <c r="AC940" s="1349">
        <f>IFERROR(INDEX('TS 1'!$H:$S,MATCH($A940,'TS 1'!$A:$A,0),MATCH(AC$9,'TS 1'!$H$4:$S$4,0)),0)</f>
        <v>0</v>
      </c>
      <c r="AD940" s="1349">
        <f>IFERROR(INDEX('TS 1'!$H:$S,MATCH($A940,'TS 1'!$A:$A,0),MATCH(AD$9,'TS 1'!$H$4:$S$4,0)),0)</f>
        <v>0</v>
      </c>
      <c r="AE940" s="1349">
        <f>IFERROR(INDEX('TS 1'!$H:$S,MATCH($A940,'TS 1'!$A:$A,0),MATCH(AE$9,'TS 1'!$H$4:$S$4,0)),0)</f>
        <v>0</v>
      </c>
      <c r="AF940" s="1350">
        <f t="shared" si="451"/>
        <v>0</v>
      </c>
      <c r="AH940" s="1094"/>
      <c r="AJ940" s="508" t="str">
        <f>IF(AI940="","",COUNTIF($AI$2:AI940,1))</f>
        <v/>
      </c>
    </row>
    <row r="941" spans="1:36">
      <c r="A941" s="644" t="str">
        <f>C920&amp;C941</f>
        <v>Panen - TM 2010C6</v>
      </c>
      <c r="B941" s="1342">
        <f t="shared" si="452"/>
        <v>13</v>
      </c>
      <c r="C941" s="1342" t="s">
        <v>5358</v>
      </c>
      <c r="D941" s="1342" t="s">
        <v>5506</v>
      </c>
      <c r="E941" s="1342">
        <v>1</v>
      </c>
      <c r="F941" s="1342">
        <v>2010</v>
      </c>
      <c r="G941" s="1343">
        <f>SUMIFS(AreSta!E:E,AreSta!$B:$B,$D941)</f>
        <v>10.93</v>
      </c>
      <c r="H941" s="1344">
        <f>SUMIFS(AreSta!F:F,AreSta!$B:$B,$D941)</f>
        <v>1561</v>
      </c>
      <c r="I941" s="1088">
        <f>SUMIFS(AreSta!G:G,AreSta!$B:$B,$D941)</f>
        <v>142.81793229643185</v>
      </c>
      <c r="J941" s="1087">
        <f>SUMIFS(AreSta!H:H,AreSta!$B:$B,$D941)</f>
        <v>0</v>
      </c>
      <c r="K941" s="1087">
        <f>SUMIFS(AreSta!I:I,AreSta!$B:$B,$D941)</f>
        <v>0</v>
      </c>
      <c r="L941" s="1087">
        <f>SUMIFS(AreSta!J:J,AreSta!$B:$B,$D941)</f>
        <v>0</v>
      </c>
      <c r="M941" s="1343">
        <f>SUMIFS(AreSta!K:K,AreSta!$B:$B,$D941)</f>
        <v>0</v>
      </c>
      <c r="N941" s="1343">
        <f>SUMIFS(AreSta!L:L,AreSta!$B:$B,$D941)</f>
        <v>0.25</v>
      </c>
      <c r="O941" s="1087">
        <f>SUMIFS(AreSta!M:M,AreSta!$B:$B,$D941)</f>
        <v>0.15</v>
      </c>
      <c r="P941" s="1087">
        <f>SUMIFS(AreSta!N:N,AreSta!$B:$B,$D941)</f>
        <v>0</v>
      </c>
      <c r="Q941" s="573">
        <f t="shared" si="453"/>
        <v>75</v>
      </c>
      <c r="R941" s="573" t="str">
        <f t="shared" si="454"/>
        <v>Tdn/HK</v>
      </c>
      <c r="S941" s="1348"/>
      <c r="T941" s="1349">
        <f>IFERROR(INDEX('TS 1'!$H:$S,MATCH($A941,'TS 1'!$A:$A,0),MATCH(T$9,'TS 1'!$H$4:$S$4,0)),0)</f>
        <v>0</v>
      </c>
      <c r="U941" s="1349">
        <f>IFERROR(INDEX('TS 1'!$H:$S,MATCH($A941,'TS 1'!$A:$A,0),MATCH(U$9,'TS 1'!$H$4:$S$4,0)),0)</f>
        <v>0</v>
      </c>
      <c r="V941" s="1349">
        <f>IFERROR(INDEX('TS 1'!$H:$S,MATCH($A941,'TS 1'!$A:$A,0),MATCH(V$9,'TS 1'!$H$4:$S$4,0)),0)</f>
        <v>0</v>
      </c>
      <c r="W941" s="1349">
        <f>IFERROR(INDEX('TS 1'!$H:$S,MATCH($A941,'TS 1'!$A:$A,0),MATCH(W$9,'TS 1'!$H$4:$S$4,0)),0)</f>
        <v>0</v>
      </c>
      <c r="X941" s="1349">
        <f>IFERROR(INDEX('TS 1'!$H:$S,MATCH($A941,'TS 1'!$A:$A,0),MATCH(X$9,'TS 1'!$H$4:$S$4,0)),0)</f>
        <v>0</v>
      </c>
      <c r="Y941" s="1349">
        <f>IFERROR(INDEX('TS 1'!$H:$S,MATCH($A941,'TS 1'!$A:$A,0),MATCH(Y$9,'TS 1'!$H$4:$S$4,0)),0)</f>
        <v>0</v>
      </c>
      <c r="Z941" s="1349">
        <f>IFERROR(INDEX('TS 1'!$H:$S,MATCH($A941,'TS 1'!$A:$A,0),MATCH(Z$9,'TS 1'!$H$4:$S$4,0)),0)</f>
        <v>0</v>
      </c>
      <c r="AA941" s="1349">
        <f>IFERROR(INDEX('TS 1'!$H:$S,MATCH($A941,'TS 1'!$A:$A,0),MATCH(AA$9,'TS 1'!$H$4:$S$4,0)),0)</f>
        <v>0</v>
      </c>
      <c r="AB941" s="1349">
        <f>IFERROR(INDEX('TS 1'!$H:$S,MATCH($A941,'TS 1'!$A:$A,0),MATCH(AB$9,'TS 1'!$H$4:$S$4,0)),0)</f>
        <v>0</v>
      </c>
      <c r="AC941" s="1349">
        <f>IFERROR(INDEX('TS 1'!$H:$S,MATCH($A941,'TS 1'!$A:$A,0),MATCH(AC$9,'TS 1'!$H$4:$S$4,0)),0)</f>
        <v>0</v>
      </c>
      <c r="AD941" s="1349">
        <f>IFERROR(INDEX('TS 1'!$H:$S,MATCH($A941,'TS 1'!$A:$A,0),MATCH(AD$9,'TS 1'!$H$4:$S$4,0)),0)</f>
        <v>0</v>
      </c>
      <c r="AE941" s="1349">
        <f>IFERROR(INDEX('TS 1'!$H:$S,MATCH($A941,'TS 1'!$A:$A,0),MATCH(AE$9,'TS 1'!$H$4:$S$4,0)),0)</f>
        <v>0</v>
      </c>
      <c r="AF941" s="1350">
        <f t="shared" si="451"/>
        <v>0</v>
      </c>
      <c r="AH941" s="1094"/>
      <c r="AJ941" s="508" t="str">
        <f>IF(AI941="","",COUNTIF($AI$2:AI941,1))</f>
        <v/>
      </c>
    </row>
    <row r="942" spans="1:36">
      <c r="A942" s="644" t="str">
        <f>C920&amp;C942</f>
        <v>Panen - TM 2010C7</v>
      </c>
      <c r="B942" s="1342">
        <f t="shared" si="452"/>
        <v>14</v>
      </c>
      <c r="C942" s="1342" t="s">
        <v>5507</v>
      </c>
      <c r="D942" s="1342" t="s">
        <v>5508</v>
      </c>
      <c r="E942" s="1342">
        <v>1</v>
      </c>
      <c r="F942" s="1342">
        <v>2010</v>
      </c>
      <c r="G942" s="1343">
        <f>SUMIFS(AreSta!E:E,AreSta!$B:$B,$D942)</f>
        <v>12.61</v>
      </c>
      <c r="H942" s="1344">
        <f>SUMIFS(AreSta!F:F,AreSta!$B:$B,$D942)</f>
        <v>1904</v>
      </c>
      <c r="I942" s="1088">
        <f>SUMIFS(AreSta!G:G,AreSta!$B:$B,$D942)</f>
        <v>150.99127676447264</v>
      </c>
      <c r="J942" s="1087">
        <f>SUMIFS(AreSta!H:H,AreSta!$B:$B,$D942)</f>
        <v>0</v>
      </c>
      <c r="K942" s="1087">
        <f>SUMIFS(AreSta!I:I,AreSta!$B:$B,$D942)</f>
        <v>0</v>
      </c>
      <c r="L942" s="1087">
        <f>SUMIFS(AreSta!J:J,AreSta!$B:$B,$D942)</f>
        <v>0</v>
      </c>
      <c r="M942" s="1343">
        <f>SUMIFS(AreSta!K:K,AreSta!$B:$B,$D942)</f>
        <v>0</v>
      </c>
      <c r="N942" s="1343">
        <f>SUMIFS(AreSta!L:L,AreSta!$B:$B,$D942)</f>
        <v>0.25</v>
      </c>
      <c r="O942" s="1087">
        <f>SUMIFS(AreSta!M:M,AreSta!$B:$B,$D942)</f>
        <v>0.15</v>
      </c>
      <c r="P942" s="1087">
        <f>SUMIFS(AreSta!N:N,AreSta!$B:$B,$D942)</f>
        <v>0</v>
      </c>
      <c r="Q942" s="573">
        <f t="shared" si="453"/>
        <v>75</v>
      </c>
      <c r="R942" s="573" t="str">
        <f t="shared" si="454"/>
        <v>Tdn/HK</v>
      </c>
      <c r="S942" s="1348"/>
      <c r="T942" s="1349">
        <f>IFERROR(INDEX('TS 1'!$H:$S,MATCH($A942,'TS 1'!$A:$A,0),MATCH(T$9,'TS 1'!$H$4:$S$4,0)),0)</f>
        <v>0</v>
      </c>
      <c r="U942" s="1349">
        <f>IFERROR(INDEX('TS 1'!$H:$S,MATCH($A942,'TS 1'!$A:$A,0),MATCH(U$9,'TS 1'!$H$4:$S$4,0)),0)</f>
        <v>0</v>
      </c>
      <c r="V942" s="1349">
        <f>IFERROR(INDEX('TS 1'!$H:$S,MATCH($A942,'TS 1'!$A:$A,0),MATCH(V$9,'TS 1'!$H$4:$S$4,0)),0)</f>
        <v>0</v>
      </c>
      <c r="W942" s="1349">
        <f>IFERROR(INDEX('TS 1'!$H:$S,MATCH($A942,'TS 1'!$A:$A,0),MATCH(W$9,'TS 1'!$H$4:$S$4,0)),0)</f>
        <v>0</v>
      </c>
      <c r="X942" s="1349">
        <f>IFERROR(INDEX('TS 1'!$H:$S,MATCH($A942,'TS 1'!$A:$A,0),MATCH(X$9,'TS 1'!$H$4:$S$4,0)),0)</f>
        <v>0</v>
      </c>
      <c r="Y942" s="1349">
        <f>IFERROR(INDEX('TS 1'!$H:$S,MATCH($A942,'TS 1'!$A:$A,0),MATCH(Y$9,'TS 1'!$H$4:$S$4,0)),0)</f>
        <v>0</v>
      </c>
      <c r="Z942" s="1349">
        <f>IFERROR(INDEX('TS 1'!$H:$S,MATCH($A942,'TS 1'!$A:$A,0),MATCH(Z$9,'TS 1'!$H$4:$S$4,0)),0)</f>
        <v>0</v>
      </c>
      <c r="AA942" s="1349">
        <f>IFERROR(INDEX('TS 1'!$H:$S,MATCH($A942,'TS 1'!$A:$A,0),MATCH(AA$9,'TS 1'!$H$4:$S$4,0)),0)</f>
        <v>0</v>
      </c>
      <c r="AB942" s="1349">
        <f>IFERROR(INDEX('TS 1'!$H:$S,MATCH($A942,'TS 1'!$A:$A,0),MATCH(AB$9,'TS 1'!$H$4:$S$4,0)),0)</f>
        <v>0</v>
      </c>
      <c r="AC942" s="1349">
        <f>IFERROR(INDEX('TS 1'!$H:$S,MATCH($A942,'TS 1'!$A:$A,0),MATCH(AC$9,'TS 1'!$H$4:$S$4,0)),0)</f>
        <v>0</v>
      </c>
      <c r="AD942" s="1349">
        <f>IFERROR(INDEX('TS 1'!$H:$S,MATCH($A942,'TS 1'!$A:$A,0),MATCH(AD$9,'TS 1'!$H$4:$S$4,0)),0)</f>
        <v>0</v>
      </c>
      <c r="AE942" s="1349">
        <f>IFERROR(INDEX('TS 1'!$H:$S,MATCH($A942,'TS 1'!$A:$A,0),MATCH(AE$9,'TS 1'!$H$4:$S$4,0)),0)</f>
        <v>0</v>
      </c>
      <c r="AF942" s="1350">
        <f t="shared" si="451"/>
        <v>0</v>
      </c>
      <c r="AH942" s="1094"/>
      <c r="AJ942" s="508" t="str">
        <f>IF(AI942="","",COUNTIF($AI$2:AI942,1))</f>
        <v/>
      </c>
    </row>
    <row r="943" spans="1:36">
      <c r="A943" s="644" t="str">
        <f>C920&amp;C943</f>
        <v>Panen - TM 2010C8</v>
      </c>
      <c r="B943" s="1342">
        <f t="shared" si="452"/>
        <v>15</v>
      </c>
      <c r="C943" s="1342" t="s">
        <v>5509</v>
      </c>
      <c r="D943" s="1342" t="s">
        <v>5510</v>
      </c>
      <c r="E943" s="1342">
        <v>1</v>
      </c>
      <c r="F943" s="1342">
        <v>2010</v>
      </c>
      <c r="G943" s="1343">
        <f>SUMIFS(AreSta!E:E,AreSta!$B:$B,$D943)</f>
        <v>11.36</v>
      </c>
      <c r="H943" s="1344">
        <f>SUMIFS(AreSta!F:F,AreSta!$B:$B,$D943)</f>
        <v>1685</v>
      </c>
      <c r="I943" s="1088">
        <f>SUMIFS(AreSta!G:G,AreSta!$B:$B,$D943)</f>
        <v>148.32746478873241</v>
      </c>
      <c r="J943" s="1087">
        <f>SUMIFS(AreSta!H:H,AreSta!$B:$B,$D943)</f>
        <v>0</v>
      </c>
      <c r="K943" s="1087">
        <f>SUMIFS(AreSta!I:I,AreSta!$B:$B,$D943)</f>
        <v>0</v>
      </c>
      <c r="L943" s="1087">
        <f>SUMIFS(AreSta!J:J,AreSta!$B:$B,$D943)</f>
        <v>0</v>
      </c>
      <c r="M943" s="1343">
        <f>SUMIFS(AreSta!K:K,AreSta!$B:$B,$D943)</f>
        <v>0</v>
      </c>
      <c r="N943" s="1343">
        <f>SUMIFS(AreSta!L:L,AreSta!$B:$B,$D943)</f>
        <v>0.25</v>
      </c>
      <c r="O943" s="1087">
        <f>SUMIFS(AreSta!M:M,AreSta!$B:$B,$D943)</f>
        <v>0.15</v>
      </c>
      <c r="P943" s="1087">
        <f>SUMIFS(AreSta!N:N,AreSta!$B:$B,$D943)</f>
        <v>0</v>
      </c>
      <c r="Q943" s="573">
        <f t="shared" si="453"/>
        <v>75</v>
      </c>
      <c r="R943" s="573" t="str">
        <f t="shared" si="454"/>
        <v>Tdn/HK</v>
      </c>
      <c r="S943" s="1348"/>
      <c r="T943" s="1349">
        <f>IFERROR(INDEX('TS 1'!$H:$S,MATCH($A943,'TS 1'!$A:$A,0),MATCH(T$9,'TS 1'!$H$4:$S$4,0)),0)</f>
        <v>0</v>
      </c>
      <c r="U943" s="1349">
        <f>IFERROR(INDEX('TS 1'!$H:$S,MATCH($A943,'TS 1'!$A:$A,0),MATCH(U$9,'TS 1'!$H$4:$S$4,0)),0)</f>
        <v>0</v>
      </c>
      <c r="V943" s="1349">
        <f>IFERROR(INDEX('TS 1'!$H:$S,MATCH($A943,'TS 1'!$A:$A,0),MATCH(V$9,'TS 1'!$H$4:$S$4,0)),0)</f>
        <v>0</v>
      </c>
      <c r="W943" s="1349">
        <f>IFERROR(INDEX('TS 1'!$H:$S,MATCH($A943,'TS 1'!$A:$A,0),MATCH(W$9,'TS 1'!$H$4:$S$4,0)),0)</f>
        <v>0</v>
      </c>
      <c r="X943" s="1349">
        <f>IFERROR(INDEX('TS 1'!$H:$S,MATCH($A943,'TS 1'!$A:$A,0),MATCH(X$9,'TS 1'!$H$4:$S$4,0)),0)</f>
        <v>0</v>
      </c>
      <c r="Y943" s="1349">
        <f>IFERROR(INDEX('TS 1'!$H:$S,MATCH($A943,'TS 1'!$A:$A,0),MATCH(Y$9,'TS 1'!$H$4:$S$4,0)),0)</f>
        <v>0</v>
      </c>
      <c r="Z943" s="1349">
        <f>IFERROR(INDEX('TS 1'!$H:$S,MATCH($A943,'TS 1'!$A:$A,0),MATCH(Z$9,'TS 1'!$H$4:$S$4,0)),0)</f>
        <v>0</v>
      </c>
      <c r="AA943" s="1349">
        <f>IFERROR(INDEX('TS 1'!$H:$S,MATCH($A943,'TS 1'!$A:$A,0),MATCH(AA$9,'TS 1'!$H$4:$S$4,0)),0)</f>
        <v>0</v>
      </c>
      <c r="AB943" s="1349">
        <f>IFERROR(INDEX('TS 1'!$H:$S,MATCH($A943,'TS 1'!$A:$A,0),MATCH(AB$9,'TS 1'!$H$4:$S$4,0)),0)</f>
        <v>0</v>
      </c>
      <c r="AC943" s="1349">
        <f>IFERROR(INDEX('TS 1'!$H:$S,MATCH($A943,'TS 1'!$A:$A,0),MATCH(AC$9,'TS 1'!$H$4:$S$4,0)),0)</f>
        <v>0</v>
      </c>
      <c r="AD943" s="1349">
        <f>IFERROR(INDEX('TS 1'!$H:$S,MATCH($A943,'TS 1'!$A:$A,0),MATCH(AD$9,'TS 1'!$H$4:$S$4,0)),0)</f>
        <v>0</v>
      </c>
      <c r="AE943" s="1349">
        <f>IFERROR(INDEX('TS 1'!$H:$S,MATCH($A943,'TS 1'!$A:$A,0),MATCH(AE$9,'TS 1'!$H$4:$S$4,0)),0)</f>
        <v>0</v>
      </c>
      <c r="AF943" s="1350">
        <f t="shared" si="451"/>
        <v>0</v>
      </c>
      <c r="AH943" s="1094"/>
      <c r="AJ943" s="508" t="str">
        <f>IF(AI943="","",COUNTIF($AI$2:AI943,1))</f>
        <v/>
      </c>
    </row>
    <row r="944" spans="1:36">
      <c r="A944" s="644" t="str">
        <f>C920&amp;C944</f>
        <v>Panen - TM 2010C9</v>
      </c>
      <c r="B944" s="1342">
        <f t="shared" si="452"/>
        <v>16</v>
      </c>
      <c r="C944" s="1342" t="s">
        <v>5511</v>
      </c>
      <c r="D944" s="1342" t="s">
        <v>5512</v>
      </c>
      <c r="E944" s="1342">
        <v>1</v>
      </c>
      <c r="F944" s="1342">
        <v>2010</v>
      </c>
      <c r="G944" s="1343">
        <f>SUMIFS(AreSta!E:E,AreSta!$B:$B,$D944)</f>
        <v>12.54</v>
      </c>
      <c r="H944" s="1344">
        <f>SUMIFS(AreSta!F:F,AreSta!$B:$B,$D944)</f>
        <v>2247</v>
      </c>
      <c r="I944" s="1088">
        <f>SUMIFS(AreSta!G:G,AreSta!$B:$B,$D944)</f>
        <v>179.1866028708134</v>
      </c>
      <c r="J944" s="1087">
        <f>SUMIFS(AreSta!H:H,AreSta!$B:$B,$D944)</f>
        <v>0</v>
      </c>
      <c r="K944" s="1087">
        <f>SUMIFS(AreSta!I:I,AreSta!$B:$B,$D944)</f>
        <v>0</v>
      </c>
      <c r="L944" s="1087">
        <f>SUMIFS(AreSta!J:J,AreSta!$B:$B,$D944)</f>
        <v>0</v>
      </c>
      <c r="M944" s="1343">
        <f>SUMIFS(AreSta!K:K,AreSta!$B:$B,$D944)</f>
        <v>0</v>
      </c>
      <c r="N944" s="1343">
        <f>SUMIFS(AreSta!L:L,AreSta!$B:$B,$D944)</f>
        <v>0.24</v>
      </c>
      <c r="O944" s="1087">
        <f>SUMIFS(AreSta!M:M,AreSta!$B:$B,$D944)</f>
        <v>0.15</v>
      </c>
      <c r="P944" s="1087">
        <f>SUMIFS(AreSta!N:N,AreSta!$B:$B,$D944)</f>
        <v>0</v>
      </c>
      <c r="Q944" s="573">
        <f t="shared" si="453"/>
        <v>75</v>
      </c>
      <c r="R944" s="573" t="str">
        <f t="shared" si="454"/>
        <v>Tdn/HK</v>
      </c>
      <c r="S944" s="1348"/>
      <c r="T944" s="1349">
        <f>IFERROR(INDEX('TS 1'!$H:$S,MATCH($A944,'TS 1'!$A:$A,0),MATCH(T$9,'TS 1'!$H$4:$S$4,0)),0)</f>
        <v>0</v>
      </c>
      <c r="U944" s="1349">
        <f>IFERROR(INDEX('TS 1'!$H:$S,MATCH($A944,'TS 1'!$A:$A,0),MATCH(U$9,'TS 1'!$H$4:$S$4,0)),0)</f>
        <v>0</v>
      </c>
      <c r="V944" s="1349">
        <f>IFERROR(INDEX('TS 1'!$H:$S,MATCH($A944,'TS 1'!$A:$A,0),MATCH(V$9,'TS 1'!$H$4:$S$4,0)),0)</f>
        <v>0</v>
      </c>
      <c r="W944" s="1349">
        <f>IFERROR(INDEX('TS 1'!$H:$S,MATCH($A944,'TS 1'!$A:$A,0),MATCH(W$9,'TS 1'!$H$4:$S$4,0)),0)</f>
        <v>0</v>
      </c>
      <c r="X944" s="1349">
        <f>IFERROR(INDEX('TS 1'!$H:$S,MATCH($A944,'TS 1'!$A:$A,0),MATCH(X$9,'TS 1'!$H$4:$S$4,0)),0)</f>
        <v>0</v>
      </c>
      <c r="Y944" s="1349">
        <f>IFERROR(INDEX('TS 1'!$H:$S,MATCH($A944,'TS 1'!$A:$A,0),MATCH(Y$9,'TS 1'!$H$4:$S$4,0)),0)</f>
        <v>0</v>
      </c>
      <c r="Z944" s="1349">
        <f>IFERROR(INDEX('TS 1'!$H:$S,MATCH($A944,'TS 1'!$A:$A,0),MATCH(Z$9,'TS 1'!$H$4:$S$4,0)),0)</f>
        <v>0</v>
      </c>
      <c r="AA944" s="1349">
        <f>IFERROR(INDEX('TS 1'!$H:$S,MATCH($A944,'TS 1'!$A:$A,0),MATCH(AA$9,'TS 1'!$H$4:$S$4,0)),0)</f>
        <v>0</v>
      </c>
      <c r="AB944" s="1349">
        <f>IFERROR(INDEX('TS 1'!$H:$S,MATCH($A944,'TS 1'!$A:$A,0),MATCH(AB$9,'TS 1'!$H$4:$S$4,0)),0)</f>
        <v>0</v>
      </c>
      <c r="AC944" s="1349">
        <f>IFERROR(INDEX('TS 1'!$H:$S,MATCH($A944,'TS 1'!$A:$A,0),MATCH(AC$9,'TS 1'!$H$4:$S$4,0)),0)</f>
        <v>0</v>
      </c>
      <c r="AD944" s="1349">
        <f>IFERROR(INDEX('TS 1'!$H:$S,MATCH($A944,'TS 1'!$A:$A,0),MATCH(AD$9,'TS 1'!$H$4:$S$4,0)),0)</f>
        <v>0</v>
      </c>
      <c r="AE944" s="1349">
        <f>IFERROR(INDEX('TS 1'!$H:$S,MATCH($A944,'TS 1'!$A:$A,0),MATCH(AE$9,'TS 1'!$H$4:$S$4,0)),0)</f>
        <v>0</v>
      </c>
      <c r="AF944" s="1350">
        <f t="shared" si="451"/>
        <v>0</v>
      </c>
      <c r="AH944" s="1094"/>
      <c r="AJ944" s="508" t="str">
        <f>IF(AI944="","",COUNTIF($AI$2:AI944,1))</f>
        <v/>
      </c>
    </row>
    <row r="945" spans="1:36">
      <c r="A945" s="644" t="str">
        <f>C920&amp;C945</f>
        <v>Panen - TM 2010C10</v>
      </c>
      <c r="B945" s="1342">
        <f t="shared" si="452"/>
        <v>17</v>
      </c>
      <c r="C945" s="1342" t="s">
        <v>5513</v>
      </c>
      <c r="D945" s="1342" t="s">
        <v>5514</v>
      </c>
      <c r="E945" s="1342">
        <v>1</v>
      </c>
      <c r="F945" s="1342">
        <v>2010</v>
      </c>
      <c r="G945" s="1343">
        <f>SUMIFS(AreSta!E:E,AreSta!$B:$B,$D945)</f>
        <v>16.690000000000001</v>
      </c>
      <c r="H945" s="1344">
        <f>SUMIFS(AreSta!F:F,AreSta!$B:$B,$D945)</f>
        <v>2348</v>
      </c>
      <c r="I945" s="1088">
        <f>SUMIFS(AreSta!G:G,AreSta!$B:$B,$D945)</f>
        <v>140.68304373876572</v>
      </c>
      <c r="J945" s="1087">
        <f>SUMIFS(AreSta!H:H,AreSta!$B:$B,$D945)</f>
        <v>0</v>
      </c>
      <c r="K945" s="1087">
        <f>SUMIFS(AreSta!I:I,AreSta!$B:$B,$D945)</f>
        <v>0</v>
      </c>
      <c r="L945" s="1087">
        <f>SUMIFS(AreSta!J:J,AreSta!$B:$B,$D945)</f>
        <v>0</v>
      </c>
      <c r="M945" s="1343">
        <f>SUMIFS(AreSta!K:K,AreSta!$B:$B,$D945)</f>
        <v>0</v>
      </c>
      <c r="N945" s="1343">
        <f>SUMIFS(AreSta!L:L,AreSta!$B:$B,$D945)</f>
        <v>0.24</v>
      </c>
      <c r="O945" s="1087">
        <f>SUMIFS(AreSta!M:M,AreSta!$B:$B,$D945)</f>
        <v>0.14000000000000001</v>
      </c>
      <c r="P945" s="1087">
        <f>SUMIFS(AreSta!N:N,AreSta!$B:$B,$D945)</f>
        <v>0</v>
      </c>
      <c r="Q945" s="573">
        <f t="shared" si="453"/>
        <v>75</v>
      </c>
      <c r="R945" s="573" t="str">
        <f t="shared" si="454"/>
        <v>Tdn/HK</v>
      </c>
      <c r="S945" s="1348"/>
      <c r="T945" s="1349">
        <f>IFERROR(INDEX('TS 1'!$H:$S,MATCH($A945,'TS 1'!$A:$A,0),MATCH(T$9,'TS 1'!$H$4:$S$4,0)),0)</f>
        <v>0</v>
      </c>
      <c r="U945" s="1349">
        <f>IFERROR(INDEX('TS 1'!$H:$S,MATCH($A945,'TS 1'!$A:$A,0),MATCH(U$9,'TS 1'!$H$4:$S$4,0)),0)</f>
        <v>0</v>
      </c>
      <c r="V945" s="1349">
        <f>IFERROR(INDEX('TS 1'!$H:$S,MATCH($A945,'TS 1'!$A:$A,0),MATCH(V$9,'TS 1'!$H$4:$S$4,0)),0)</f>
        <v>0</v>
      </c>
      <c r="W945" s="1349">
        <f>IFERROR(INDEX('TS 1'!$H:$S,MATCH($A945,'TS 1'!$A:$A,0),MATCH(W$9,'TS 1'!$H$4:$S$4,0)),0)</f>
        <v>0</v>
      </c>
      <c r="X945" s="1349">
        <f>IFERROR(INDEX('TS 1'!$H:$S,MATCH($A945,'TS 1'!$A:$A,0),MATCH(X$9,'TS 1'!$H$4:$S$4,0)),0)</f>
        <v>0</v>
      </c>
      <c r="Y945" s="1349">
        <f>IFERROR(INDEX('TS 1'!$H:$S,MATCH($A945,'TS 1'!$A:$A,0),MATCH(Y$9,'TS 1'!$H$4:$S$4,0)),0)</f>
        <v>0</v>
      </c>
      <c r="Z945" s="1349">
        <f>IFERROR(INDEX('TS 1'!$H:$S,MATCH($A945,'TS 1'!$A:$A,0),MATCH(Z$9,'TS 1'!$H$4:$S$4,0)),0)</f>
        <v>0</v>
      </c>
      <c r="AA945" s="1349">
        <f>IFERROR(INDEX('TS 1'!$H:$S,MATCH($A945,'TS 1'!$A:$A,0),MATCH(AA$9,'TS 1'!$H$4:$S$4,0)),0)</f>
        <v>0</v>
      </c>
      <c r="AB945" s="1349">
        <f>IFERROR(INDEX('TS 1'!$H:$S,MATCH($A945,'TS 1'!$A:$A,0),MATCH(AB$9,'TS 1'!$H$4:$S$4,0)),0)</f>
        <v>0</v>
      </c>
      <c r="AC945" s="1349">
        <f>IFERROR(INDEX('TS 1'!$H:$S,MATCH($A945,'TS 1'!$A:$A,0),MATCH(AC$9,'TS 1'!$H$4:$S$4,0)),0)</f>
        <v>0</v>
      </c>
      <c r="AD945" s="1349">
        <f>IFERROR(INDEX('TS 1'!$H:$S,MATCH($A945,'TS 1'!$A:$A,0),MATCH(AD$9,'TS 1'!$H$4:$S$4,0)),0)</f>
        <v>0</v>
      </c>
      <c r="AE945" s="1349">
        <f>IFERROR(INDEX('TS 1'!$H:$S,MATCH($A945,'TS 1'!$A:$A,0),MATCH(AE$9,'TS 1'!$H$4:$S$4,0)),0)</f>
        <v>0</v>
      </c>
      <c r="AF945" s="1350">
        <f t="shared" si="451"/>
        <v>0</v>
      </c>
      <c r="AH945" s="1094"/>
      <c r="AJ945" s="508" t="str">
        <f>IF(AI945="","",COUNTIF($AI$2:AI945,1))</f>
        <v/>
      </c>
    </row>
    <row r="946" spans="1:36">
      <c r="A946"/>
      <c r="B946" s="356" t="s">
        <v>23</v>
      </c>
      <c r="C946" s="357"/>
      <c r="D946" s="357"/>
      <c r="E946" s="357"/>
      <c r="F946" s="358"/>
      <c r="G946" s="359">
        <f t="shared" ref="G946:P946" si="455">SUM(G929:G945)</f>
        <v>241.28</v>
      </c>
      <c r="H946" s="361">
        <f t="shared" si="455"/>
        <v>36140</v>
      </c>
      <c r="I946" s="361">
        <f t="shared" si="455"/>
        <v>2544.9858998387303</v>
      </c>
      <c r="J946" s="359">
        <f t="shared" si="455"/>
        <v>0</v>
      </c>
      <c r="K946" s="359">
        <f t="shared" si="455"/>
        <v>0</v>
      </c>
      <c r="L946" s="359">
        <f t="shared" si="455"/>
        <v>0</v>
      </c>
      <c r="M946" s="359">
        <f t="shared" si="455"/>
        <v>0</v>
      </c>
      <c r="N946" s="359">
        <f t="shared" si="455"/>
        <v>5.94</v>
      </c>
      <c r="O946" s="359">
        <f t="shared" si="455"/>
        <v>3.5499999999999994</v>
      </c>
      <c r="P946" s="359">
        <f t="shared" si="455"/>
        <v>0</v>
      </c>
      <c r="Q946" s="1092"/>
      <c r="R946" s="1092"/>
      <c r="S946" s="1097" t="str">
        <f>IFERROR(VLOOKUP(A920,setup!$B$68:$V$97,6,0),"")</f>
        <v>Tdn</v>
      </c>
      <c r="T946" s="472">
        <f t="shared" ref="T946:AE946" si="456">SUM(T929:T945)</f>
        <v>0</v>
      </c>
      <c r="U946" s="472">
        <f t="shared" si="456"/>
        <v>0</v>
      </c>
      <c r="V946" s="472">
        <f t="shared" si="456"/>
        <v>0</v>
      </c>
      <c r="W946" s="472">
        <f t="shared" si="456"/>
        <v>0</v>
      </c>
      <c r="X946" s="472">
        <f t="shared" si="456"/>
        <v>0</v>
      </c>
      <c r="Y946" s="472">
        <f t="shared" si="456"/>
        <v>0</v>
      </c>
      <c r="Z946" s="472">
        <f t="shared" si="456"/>
        <v>0</v>
      </c>
      <c r="AA946" s="472">
        <f t="shared" si="456"/>
        <v>0</v>
      </c>
      <c r="AB946" s="472">
        <f t="shared" si="456"/>
        <v>0</v>
      </c>
      <c r="AC946" s="472">
        <f t="shared" si="456"/>
        <v>0</v>
      </c>
      <c r="AD946" s="472">
        <f t="shared" si="456"/>
        <v>0</v>
      </c>
      <c r="AE946" s="472">
        <f t="shared" si="456"/>
        <v>0</v>
      </c>
      <c r="AF946" s="472">
        <f t="shared" si="451"/>
        <v>0</v>
      </c>
      <c r="AH946" s="1095" t="str">
        <f>C920</f>
        <v>Panen - TM 2010</v>
      </c>
      <c r="AI946" s="508">
        <f t="shared" ref="AI946:AI953" si="457">IF(AH946="","",1)</f>
        <v>1</v>
      </c>
      <c r="AJ946" s="508">
        <f>IF(AI946="","",COUNTIF($AI$2:AI946,1))</f>
        <v>102</v>
      </c>
    </row>
    <row r="947" spans="1:36">
      <c r="B947" s="566"/>
      <c r="C947" s="566"/>
      <c r="D947" s="566"/>
      <c r="E947" s="566"/>
      <c r="F947" s="566"/>
      <c r="G947" s="566"/>
      <c r="H947" s="566"/>
      <c r="I947" s="202"/>
      <c r="J947" s="202"/>
      <c r="K947" s="202"/>
      <c r="L947" s="202"/>
      <c r="M947" s="566"/>
      <c r="N947" s="565" t="s">
        <v>91</v>
      </c>
      <c r="O947" s="202"/>
      <c r="P947" s="202"/>
      <c r="Q947" s="1353">
        <f>Q945</f>
        <v>75</v>
      </c>
      <c r="R947" s="1354" t="str">
        <f>R945</f>
        <v>Tdn/HK</v>
      </c>
      <c r="S947" s="1355" t="s">
        <v>99</v>
      </c>
      <c r="T947" s="1349">
        <f t="shared" ref="T947:AE947" si="458">IFERROR(T946*$Q947,0)</f>
        <v>0</v>
      </c>
      <c r="U947" s="1349">
        <f t="shared" si="458"/>
        <v>0</v>
      </c>
      <c r="V947" s="1349">
        <f t="shared" si="458"/>
        <v>0</v>
      </c>
      <c r="W947" s="1349">
        <f t="shared" si="458"/>
        <v>0</v>
      </c>
      <c r="X947" s="1349">
        <f t="shared" si="458"/>
        <v>0</v>
      </c>
      <c r="Y947" s="1349">
        <f t="shared" si="458"/>
        <v>0</v>
      </c>
      <c r="Z947" s="1349">
        <f t="shared" si="458"/>
        <v>0</v>
      </c>
      <c r="AA947" s="1349">
        <f t="shared" si="458"/>
        <v>0</v>
      </c>
      <c r="AB947" s="1349">
        <f t="shared" si="458"/>
        <v>0</v>
      </c>
      <c r="AC947" s="1349">
        <f t="shared" si="458"/>
        <v>0</v>
      </c>
      <c r="AD947" s="1349">
        <f t="shared" si="458"/>
        <v>0</v>
      </c>
      <c r="AE947" s="1349">
        <f t="shared" si="458"/>
        <v>0</v>
      </c>
      <c r="AF947" s="1350">
        <f t="shared" si="451"/>
        <v>0</v>
      </c>
      <c r="AH947" s="1094" t="str">
        <f t="shared" ref="AH947:AH952" si="459">IF(AF947=0,"",N947)</f>
        <v/>
      </c>
      <c r="AI947" s="508" t="str">
        <f t="shared" si="457"/>
        <v/>
      </c>
      <c r="AJ947" s="508" t="str">
        <f>IF(AI947="","",COUNTIF($AI$2:AI947,1))</f>
        <v/>
      </c>
    </row>
    <row r="948" spans="1:36">
      <c r="B948" s="566"/>
      <c r="C948" s="566"/>
      <c r="D948" s="566"/>
      <c r="E948" s="566"/>
      <c r="F948" s="566"/>
      <c r="G948" s="566"/>
      <c r="H948" s="566"/>
      <c r="I948" s="202"/>
      <c r="J948" s="202"/>
      <c r="K948" s="202"/>
      <c r="L948" s="202"/>
      <c r="M948" s="566" t="s">
        <v>1517</v>
      </c>
      <c r="N948" s="566"/>
      <c r="O948" s="202"/>
      <c r="P948" s="202"/>
      <c r="Q948" s="566"/>
      <c r="R948" s="566"/>
      <c r="S948" s="1356"/>
      <c r="T948" s="1349"/>
      <c r="U948" s="1349"/>
      <c r="V948" s="1349"/>
      <c r="W948" s="1349"/>
      <c r="X948" s="1349"/>
      <c r="Y948" s="1349"/>
      <c r="Z948" s="1349"/>
      <c r="AA948" s="1349"/>
      <c r="AB948" s="1349"/>
      <c r="AC948" s="1349"/>
      <c r="AD948" s="1349"/>
      <c r="AE948" s="1349"/>
      <c r="AF948" s="1350"/>
      <c r="AH948" s="1094" t="str">
        <f t="shared" si="459"/>
        <v/>
      </c>
      <c r="AI948" s="508" t="str">
        <f t="shared" si="457"/>
        <v/>
      </c>
      <c r="AJ948" s="508" t="str">
        <f>IF(AI948="","",COUNTIF($AI$2:AI948,1))</f>
        <v/>
      </c>
    </row>
    <row r="949" spans="1:36">
      <c r="B949" s="566"/>
      <c r="C949" s="566"/>
      <c r="D949" s="566"/>
      <c r="E949" s="566"/>
      <c r="F949" s="566"/>
      <c r="G949" s="566"/>
      <c r="H949" s="1351"/>
      <c r="I949" s="365"/>
      <c r="J949" s="365"/>
      <c r="K949" s="365"/>
      <c r="L949" s="366"/>
      <c r="M949" s="566">
        <v>1</v>
      </c>
      <c r="N949" s="1352">
        <f>IFERROR(VLOOKUP(A920,setup!$B$68:$V$97,7,0),"")</f>
        <v>0</v>
      </c>
      <c r="O949" s="1105"/>
      <c r="P949" s="1105"/>
      <c r="Q949" s="1354">
        <f>IFERROR(VLOOKUP(A920,setup!$B$68:$V$97,8,0),"")</f>
        <v>0</v>
      </c>
      <c r="R949" s="1354">
        <f>IFERROR(VLOOKUP(A920,setup!$B$68:$V$97,9,0),"")</f>
        <v>0</v>
      </c>
      <c r="S949" s="1354">
        <f>IFERROR(VLOOKUP(A920,setup!$B$68:$V$97,10,0),"")</f>
        <v>0</v>
      </c>
      <c r="T949" s="1349"/>
      <c r="U949" s="1349"/>
      <c r="V949" s="1349"/>
      <c r="W949" s="1349"/>
      <c r="X949" s="1349"/>
      <c r="Y949" s="1349"/>
      <c r="Z949" s="1349"/>
      <c r="AA949" s="1349"/>
      <c r="AB949" s="1349"/>
      <c r="AC949" s="1349"/>
      <c r="AD949" s="1349"/>
      <c r="AE949" s="1349"/>
      <c r="AF949" s="1350">
        <f>SUM(T949:AE949)</f>
        <v>0</v>
      </c>
      <c r="AH949" s="1094" t="str">
        <f t="shared" si="459"/>
        <v/>
      </c>
      <c r="AI949" s="508" t="str">
        <f t="shared" si="457"/>
        <v/>
      </c>
      <c r="AJ949" s="508" t="str">
        <f>IF(AI949="","",COUNTIF($AI$2:AI949,1))</f>
        <v/>
      </c>
    </row>
    <row r="950" spans="1:36">
      <c r="B950" s="566"/>
      <c r="C950" s="566"/>
      <c r="D950" s="566"/>
      <c r="E950" s="566"/>
      <c r="F950" s="566"/>
      <c r="G950" s="566"/>
      <c r="H950" s="566"/>
      <c r="I950" s="202"/>
      <c r="J950" s="202"/>
      <c r="K950" s="202"/>
      <c r="L950" s="202"/>
      <c r="M950" s="566">
        <v>2</v>
      </c>
      <c r="N950" s="1352">
        <f>IFERROR(VLOOKUP(A920,setup!$B$68:$V$97,11,0),"")</f>
        <v>0</v>
      </c>
      <c r="O950" s="1105"/>
      <c r="P950" s="1105"/>
      <c r="Q950" s="1354">
        <f>IFERROR(VLOOKUP(A920,setup!$B$68:$V$97,12,0),"")</f>
        <v>0</v>
      </c>
      <c r="R950" s="1354">
        <f>IFERROR(VLOOKUP(A920,setup!$B$68:$V$97,13,0),"")</f>
        <v>0</v>
      </c>
      <c r="S950" s="1354">
        <f>IFERROR(VLOOKUP(A920,setup!$B$68:$V$97,14,0),"")</f>
        <v>0</v>
      </c>
      <c r="T950" s="1349"/>
      <c r="U950" s="1349"/>
      <c r="V950" s="1349"/>
      <c r="W950" s="1349"/>
      <c r="X950" s="1349"/>
      <c r="Y950" s="1349"/>
      <c r="Z950" s="1349"/>
      <c r="AA950" s="1349"/>
      <c r="AB950" s="1349"/>
      <c r="AC950" s="1349"/>
      <c r="AD950" s="1349"/>
      <c r="AE950" s="1349"/>
      <c r="AF950" s="1350">
        <f>SUM(T950:AE950)</f>
        <v>0</v>
      </c>
      <c r="AH950" s="1094" t="str">
        <f t="shared" si="459"/>
        <v/>
      </c>
      <c r="AI950" s="508" t="str">
        <f t="shared" si="457"/>
        <v/>
      </c>
      <c r="AJ950" s="508" t="str">
        <f>IF(AI950="","",COUNTIF($AI$2:AI950,1))</f>
        <v/>
      </c>
    </row>
    <row r="951" spans="1:36">
      <c r="B951" s="566"/>
      <c r="C951" s="566"/>
      <c r="D951" s="566"/>
      <c r="E951" s="566"/>
      <c r="F951" s="566"/>
      <c r="G951" s="566"/>
      <c r="H951" s="566"/>
      <c r="I951" s="202"/>
      <c r="J951" s="202"/>
      <c r="K951" s="202"/>
      <c r="L951" s="202"/>
      <c r="M951" s="566">
        <v>3</v>
      </c>
      <c r="N951" s="1352">
        <f>IFERROR(VLOOKUP(A920,setup!$B$68:$V$97,15,0),"")</f>
        <v>0</v>
      </c>
      <c r="O951" s="1105"/>
      <c r="P951" s="1105"/>
      <c r="Q951" s="1354">
        <f>IFERROR(VLOOKUP(A920,setup!$B$68:$V$97,16,0),"")</f>
        <v>0</v>
      </c>
      <c r="R951" s="1354">
        <f>IFERROR(VLOOKUP(A920,setup!$B$68:$V$97,17,0),"")</f>
        <v>0</v>
      </c>
      <c r="S951" s="1354">
        <f>IFERROR(VLOOKUP(A920,setup!$B$68:$V$97,18,0),"")</f>
        <v>0</v>
      </c>
      <c r="T951" s="1349"/>
      <c r="U951" s="1349"/>
      <c r="V951" s="1349"/>
      <c r="W951" s="1349"/>
      <c r="X951" s="1349"/>
      <c r="Y951" s="1349"/>
      <c r="Z951" s="1349"/>
      <c r="AA951" s="1349"/>
      <c r="AB951" s="1349"/>
      <c r="AC951" s="1349"/>
      <c r="AD951" s="1349"/>
      <c r="AE951" s="1349"/>
      <c r="AF951" s="1350">
        <f>SUM(T951:AE951)</f>
        <v>0</v>
      </c>
      <c r="AH951" s="1094" t="str">
        <f t="shared" si="459"/>
        <v/>
      </c>
      <c r="AI951" s="508" t="str">
        <f t="shared" si="457"/>
        <v/>
      </c>
      <c r="AJ951" s="508" t="str">
        <f>IF(AI951="","",COUNTIF($AI$2:AI951,1))</f>
        <v/>
      </c>
    </row>
    <row r="952" spans="1:36">
      <c r="B952" s="566"/>
      <c r="C952" s="566"/>
      <c r="D952" s="566"/>
      <c r="E952" s="566"/>
      <c r="F952" s="566"/>
      <c r="G952" s="566"/>
      <c r="H952" s="566"/>
      <c r="I952" s="202"/>
      <c r="J952" s="202"/>
      <c r="K952" s="202"/>
      <c r="L952" s="202"/>
      <c r="M952" s="566">
        <v>4</v>
      </c>
      <c r="N952" s="1352">
        <f>IFERROR(VLOOKUP(A920,setup!$B$68:$V$97,19,0),"")</f>
        <v>0</v>
      </c>
      <c r="O952" s="1105"/>
      <c r="P952" s="1105"/>
      <c r="Q952" s="1354">
        <f>IFERROR(VLOOKUP(A920,setup!$B$68:$V$97,20,0),"")</f>
        <v>0</v>
      </c>
      <c r="R952" s="1354">
        <f>IFERROR(VLOOKUP(A920,setup!$B$68:$V$97,21,0),"")</f>
        <v>0</v>
      </c>
      <c r="S952" s="1354">
        <f>IFERROR(VLOOKUP(A920,setup!$B$4:$W$46,22,0),"")</f>
        <v>0</v>
      </c>
      <c r="T952" s="1349"/>
      <c r="U952" s="1349"/>
      <c r="V952" s="1349"/>
      <c r="W952" s="1349"/>
      <c r="X952" s="1349"/>
      <c r="Y952" s="1349"/>
      <c r="Z952" s="1349"/>
      <c r="AA952" s="1349"/>
      <c r="AB952" s="1349"/>
      <c r="AC952" s="1349"/>
      <c r="AD952" s="1349"/>
      <c r="AE952" s="1349"/>
      <c r="AF952" s="1350">
        <f>SUM(T952:AE952)</f>
        <v>0</v>
      </c>
      <c r="AH952" s="1094" t="str">
        <f t="shared" si="459"/>
        <v/>
      </c>
      <c r="AI952" s="508" t="str">
        <f t="shared" si="457"/>
        <v/>
      </c>
      <c r="AJ952" s="508" t="str">
        <f>IF(AI952="","",COUNTIF($AI$2:AI952,1))</f>
        <v/>
      </c>
    </row>
    <row r="953" spans="1:36">
      <c r="T953" s="1357"/>
      <c r="U953" s="1357"/>
      <c r="V953" s="1357"/>
      <c r="W953" s="1357"/>
      <c r="X953" s="1357"/>
      <c r="Y953" s="1357"/>
      <c r="Z953" s="1357"/>
      <c r="AA953" s="1357"/>
      <c r="AB953" s="1357"/>
      <c r="AC953" s="1357"/>
      <c r="AD953" s="1357"/>
      <c r="AE953" s="1357"/>
      <c r="AH953" s="1094" t="s">
        <v>5384</v>
      </c>
      <c r="AI953" s="508">
        <f t="shared" si="457"/>
        <v>1</v>
      </c>
      <c r="AJ953" s="508">
        <f>IF(AI953="","",COUNTIF($AI$2:AI953,1))</f>
        <v>103</v>
      </c>
    </row>
    <row r="954" spans="1:36">
      <c r="A954" s="508">
        <f>A920+1</f>
        <v>29</v>
      </c>
      <c r="B954" s="1336" t="s">
        <v>5009</v>
      </c>
      <c r="C954" s="1337" t="str">
        <f>IFERROR(VLOOKUP(A954,setup!$B$68:$V$97,2,0),"")</f>
        <v>Muat - TM 2010</v>
      </c>
      <c r="AF954" s="1337"/>
      <c r="AH954" s="1094"/>
      <c r="AJ954" s="508" t="str">
        <f>IF(AI954="","",COUNTIF($AI$2:AI954,1))</f>
        <v/>
      </c>
    </row>
    <row r="955" spans="1:36">
      <c r="B955" s="1336" t="s">
        <v>5010</v>
      </c>
      <c r="C955" s="1337">
        <f>IFERROR(VLOOKUP(A954,setup!$B$68:$V$97,3,0),"")</f>
        <v>2000</v>
      </c>
      <c r="D955" s="1338" t="str">
        <f>IFERROR(VLOOKUP(A954,setup!$B$68:$V$97,4,0),"")</f>
        <v>Kg/HK</v>
      </c>
      <c r="AF955" s="1337"/>
      <c r="AH955" s="1094"/>
      <c r="AJ955" s="508" t="str">
        <f>IF(AI955="","",COUNTIF($AI$2:AI955,1))</f>
        <v/>
      </c>
    </row>
    <row r="956" spans="1:36">
      <c r="B956" s="1336" t="s">
        <v>170</v>
      </c>
      <c r="C956" s="1337">
        <f>IFERROR(VLOOKUP(A954,setup!$B$68:$V$97,5,0),"")</f>
        <v>12</v>
      </c>
      <c r="AF956" s="1337"/>
      <c r="AH956" s="1094"/>
      <c r="AJ956" s="508" t="str">
        <f>IF(AI956="","",COUNTIF($AI$2:AI956,1))</f>
        <v/>
      </c>
    </row>
    <row r="957" spans="1:36">
      <c r="B957" s="1336" t="s">
        <v>5011</v>
      </c>
      <c r="C957" s="1339" t="s">
        <v>5035</v>
      </c>
      <c r="AF957" s="1337"/>
      <c r="AH957" s="1094"/>
      <c r="AJ957" s="508" t="str">
        <f>IF(AI957="","",COUNTIF($AI$2:AI957,1))</f>
        <v/>
      </c>
    </row>
    <row r="958" spans="1:36">
      <c r="B958" s="1339">
        <v>1</v>
      </c>
      <c r="C958" s="1337"/>
      <c r="AF958" s="1337"/>
      <c r="AH958" s="1094"/>
      <c r="AJ958" s="508" t="str">
        <f>IF(AI958="","",COUNTIF($AI$2:AI958,1))</f>
        <v/>
      </c>
    </row>
    <row r="959" spans="1:36" ht="33">
      <c r="A959" s="1135" t="s">
        <v>5553</v>
      </c>
      <c r="B959" s="3837" t="s">
        <v>126</v>
      </c>
      <c r="C959" s="3837" t="s">
        <v>213</v>
      </c>
      <c r="D959" s="3840" t="s">
        <v>128</v>
      </c>
      <c r="E959" s="319" t="s">
        <v>560</v>
      </c>
      <c r="F959" s="320"/>
      <c r="G959" s="320"/>
      <c r="H959" s="321"/>
      <c r="I959" s="320"/>
      <c r="J959" s="320"/>
      <c r="K959" s="320"/>
      <c r="L959" s="320"/>
      <c r="M959" s="1100"/>
      <c r="N959" s="1100"/>
      <c r="O959" s="1100"/>
      <c r="P959" s="1101"/>
      <c r="Q959" s="1102" t="s">
        <v>1182</v>
      </c>
      <c r="R959" s="1098"/>
      <c r="S959" s="1090" t="s">
        <v>5396</v>
      </c>
      <c r="T959" s="162" t="s">
        <v>1509</v>
      </c>
      <c r="U959" s="162"/>
      <c r="V959" s="162"/>
      <c r="W959" s="162"/>
      <c r="X959" s="162"/>
      <c r="Y959" s="162"/>
      <c r="Z959" s="162"/>
      <c r="AA959" s="162"/>
      <c r="AB959" s="162"/>
      <c r="AC959" s="162"/>
      <c r="AD959" s="162"/>
      <c r="AE959" s="162"/>
      <c r="AF959" s="376"/>
      <c r="AH959" s="1094"/>
      <c r="AJ959" s="508" t="str">
        <f>IF(AI959="","",COUNTIF($AI$2:AI959,1))</f>
        <v/>
      </c>
    </row>
    <row r="960" spans="1:36" ht="13.9" customHeight="1">
      <c r="A960" s="1135"/>
      <c r="B960" s="3838"/>
      <c r="C960" s="3838"/>
      <c r="D960" s="3841"/>
      <c r="E960" s="3696" t="s">
        <v>63</v>
      </c>
      <c r="F960" s="319" t="s">
        <v>129</v>
      </c>
      <c r="G960" s="320"/>
      <c r="H960" s="321"/>
      <c r="I960" s="322"/>
      <c r="J960" s="328" t="s">
        <v>130</v>
      </c>
      <c r="K960" s="329"/>
      <c r="L960" s="329"/>
      <c r="M960" s="1103"/>
      <c r="N960" s="1103"/>
      <c r="O960" s="1103"/>
      <c r="P960" s="1104"/>
      <c r="Q960" s="331" t="s">
        <v>41</v>
      </c>
      <c r="R960" s="1096"/>
      <c r="S960" s="1091"/>
      <c r="T960" s="333" t="s">
        <v>1510</v>
      </c>
      <c r="U960" s="334"/>
      <c r="V960" s="335"/>
      <c r="W960" s="162" t="s">
        <v>1511</v>
      </c>
      <c r="X960" s="162"/>
      <c r="Y960" s="162"/>
      <c r="Z960" s="162" t="s">
        <v>1512</v>
      </c>
      <c r="AA960" s="162"/>
      <c r="AB960" s="162"/>
      <c r="AC960" s="162" t="s">
        <v>1513</v>
      </c>
      <c r="AD960" s="162"/>
      <c r="AE960" s="162"/>
      <c r="AF960" s="377"/>
      <c r="AH960" s="1094"/>
      <c r="AJ960" s="508" t="str">
        <f>IF(AI960="","",COUNTIF($AI$2:AI960,1))</f>
        <v/>
      </c>
    </row>
    <row r="961" spans="1:36" ht="49.5">
      <c r="A961" s="1330" t="s">
        <v>5541</v>
      </c>
      <c r="B961" s="3839"/>
      <c r="C961" s="3839"/>
      <c r="D961" s="3842"/>
      <c r="E961" s="3697"/>
      <c r="F961" s="338" t="s">
        <v>131</v>
      </c>
      <c r="G961" s="338" t="s">
        <v>16</v>
      </c>
      <c r="H961" s="339" t="s">
        <v>161</v>
      </c>
      <c r="I961" s="340" t="s">
        <v>54</v>
      </c>
      <c r="J961" s="341" t="s">
        <v>561</v>
      </c>
      <c r="K961" s="341" t="s">
        <v>562</v>
      </c>
      <c r="L961" s="341" t="s">
        <v>133</v>
      </c>
      <c r="M961" s="341" t="s">
        <v>134</v>
      </c>
      <c r="N961" s="341" t="s">
        <v>135</v>
      </c>
      <c r="O961" s="341" t="s">
        <v>136</v>
      </c>
      <c r="P961" s="341" t="s">
        <v>5013</v>
      </c>
      <c r="Q961" s="342" t="s">
        <v>5014</v>
      </c>
      <c r="R961" s="342" t="s">
        <v>4930</v>
      </c>
      <c r="S961" s="336"/>
      <c r="T961" s="159" t="s">
        <v>42</v>
      </c>
      <c r="U961" s="159" t="s">
        <v>43</v>
      </c>
      <c r="V961" s="159" t="s">
        <v>44</v>
      </c>
      <c r="W961" s="159" t="s">
        <v>45</v>
      </c>
      <c r="X961" s="159" t="s">
        <v>206</v>
      </c>
      <c r="Y961" s="159" t="s">
        <v>46</v>
      </c>
      <c r="Z961" s="159" t="s">
        <v>47</v>
      </c>
      <c r="AA961" s="159" t="s">
        <v>5162</v>
      </c>
      <c r="AB961" s="159" t="s">
        <v>49</v>
      </c>
      <c r="AC961" s="159" t="s">
        <v>1515</v>
      </c>
      <c r="AD961" s="159" t="s">
        <v>51</v>
      </c>
      <c r="AE961" s="159" t="s">
        <v>1516</v>
      </c>
      <c r="AF961" s="376" t="s">
        <v>23</v>
      </c>
      <c r="AH961" s="1094"/>
      <c r="AJ961" s="508" t="str">
        <f>IF(AI961="","",COUNTIF($AI$2:AI961,1))</f>
        <v/>
      </c>
    </row>
    <row r="962" spans="1:36">
      <c r="B962" s="1340"/>
      <c r="C962" s="1341">
        <f t="shared" ref="C962:P962" si="460">B962+1</f>
        <v>1</v>
      </c>
      <c r="D962" s="1341">
        <f t="shared" si="460"/>
        <v>2</v>
      </c>
      <c r="E962" s="1341">
        <f t="shared" si="460"/>
        <v>3</v>
      </c>
      <c r="F962" s="1341">
        <f t="shared" si="460"/>
        <v>4</v>
      </c>
      <c r="G962" s="1341">
        <f t="shared" si="460"/>
        <v>5</v>
      </c>
      <c r="H962" s="1341">
        <f t="shared" si="460"/>
        <v>6</v>
      </c>
      <c r="I962" s="1089">
        <f t="shared" si="460"/>
        <v>7</v>
      </c>
      <c r="J962" s="1089">
        <f t="shared" si="460"/>
        <v>8</v>
      </c>
      <c r="K962" s="1089">
        <f t="shared" si="460"/>
        <v>9</v>
      </c>
      <c r="L962" s="1089">
        <f t="shared" si="460"/>
        <v>10</v>
      </c>
      <c r="M962" s="1341">
        <f t="shared" si="460"/>
        <v>11</v>
      </c>
      <c r="N962" s="1341">
        <f t="shared" si="460"/>
        <v>12</v>
      </c>
      <c r="O962" s="1089">
        <f t="shared" si="460"/>
        <v>13</v>
      </c>
      <c r="P962" s="1089">
        <f t="shared" si="460"/>
        <v>14</v>
      </c>
      <c r="Q962" s="566"/>
      <c r="R962" s="566"/>
      <c r="S962" s="1345"/>
      <c r="T962" s="1346">
        <v>1</v>
      </c>
      <c r="U962" s="1346">
        <f t="shared" ref="U962:AE962" si="461">T962+1</f>
        <v>2</v>
      </c>
      <c r="V962" s="1346">
        <f t="shared" si="461"/>
        <v>3</v>
      </c>
      <c r="W962" s="1346">
        <f t="shared" si="461"/>
        <v>4</v>
      </c>
      <c r="X962" s="1346">
        <f t="shared" si="461"/>
        <v>5</v>
      </c>
      <c r="Y962" s="1346">
        <f t="shared" si="461"/>
        <v>6</v>
      </c>
      <c r="Z962" s="1346">
        <f t="shared" si="461"/>
        <v>7</v>
      </c>
      <c r="AA962" s="1346">
        <f t="shared" si="461"/>
        <v>8</v>
      </c>
      <c r="AB962" s="1346">
        <f t="shared" si="461"/>
        <v>9</v>
      </c>
      <c r="AC962" s="1346">
        <f t="shared" si="461"/>
        <v>10</v>
      </c>
      <c r="AD962" s="1346">
        <f t="shared" si="461"/>
        <v>11</v>
      </c>
      <c r="AE962" s="1346">
        <f t="shared" si="461"/>
        <v>12</v>
      </c>
      <c r="AF962" s="1347"/>
      <c r="AH962" s="1094"/>
      <c r="AJ962" s="508" t="str">
        <f>IF(AI962="","",COUNTIF($AI$2:AI962,1))</f>
        <v/>
      </c>
    </row>
    <row r="963" spans="1:36">
      <c r="A963" s="644" t="str">
        <f>$A$961&amp;C963</f>
        <v>Panen - TM 2007A7</v>
      </c>
      <c r="B963" s="1342">
        <f>B962+1</f>
        <v>1</v>
      </c>
      <c r="C963" s="1342" t="s">
        <v>5343</v>
      </c>
      <c r="D963" s="1342" t="s">
        <v>5492</v>
      </c>
      <c r="E963" s="1342">
        <v>1</v>
      </c>
      <c r="F963" s="1342">
        <v>2010</v>
      </c>
      <c r="G963" s="1343">
        <f>SUMIFS(AreSta!E:E,AreSta!$B:$B,$D963)</f>
        <v>14.76</v>
      </c>
      <c r="H963" s="1344">
        <f>SUMIFS(AreSta!F:F,AreSta!$B:$B,$D963)</f>
        <v>2191</v>
      </c>
      <c r="I963" s="1088">
        <f>SUMIFS(AreSta!G:G,AreSta!$B:$B,$D963)</f>
        <v>148.44173441734418</v>
      </c>
      <c r="J963" s="1087">
        <f>SUMIFS(AreSta!H:H,AreSta!$B:$B,$D963)</f>
        <v>0</v>
      </c>
      <c r="K963" s="1087">
        <f>SUMIFS(AreSta!I:I,AreSta!$B:$B,$D963)</f>
        <v>0</v>
      </c>
      <c r="L963" s="1087">
        <f>SUMIFS(AreSta!J:J,AreSta!$B:$B,$D963)</f>
        <v>0</v>
      </c>
      <c r="M963" s="1343">
        <f>SUMIFS(AreSta!K:K,AreSta!$B:$B,$D963)</f>
        <v>0</v>
      </c>
      <c r="N963" s="1343">
        <f>SUMIFS(AreSta!L:L,AreSta!$B:$B,$D963)</f>
        <v>0.46</v>
      </c>
      <c r="O963" s="1087">
        <f>SUMIFS(AreSta!M:M,AreSta!$B:$B,$D963)</f>
        <v>0.27</v>
      </c>
      <c r="P963" s="1087">
        <f>SUMIFS(AreSta!N:N,AreSta!$B:$B,$D963)</f>
        <v>0</v>
      </c>
      <c r="Q963" s="573">
        <f>C955</f>
        <v>2000</v>
      </c>
      <c r="R963" s="573" t="str">
        <f>D955</f>
        <v>Kg/HK</v>
      </c>
      <c r="S963" s="1348"/>
      <c r="T963" s="1349">
        <f>IFERROR(INDEX('TS 1'!$H:$S,MATCH($A963,'TS 1'!$A:$A,0),MATCH(T$9,'TS 1'!$H$4:$S$4,0)),0)</f>
        <v>1279.2081987603594</v>
      </c>
      <c r="U963" s="1349">
        <f>IFERROR(INDEX('TS 1'!$H:$S,MATCH($A963,'TS 1'!$A:$A,0),MATCH(U$9,'TS 1'!$H$4:$S$4,0)),0)</f>
        <v>1088.2816019304548</v>
      </c>
      <c r="V963" s="1349">
        <f>IFERROR(INDEX('TS 1'!$H:$S,MATCH($A963,'TS 1'!$A:$A,0),MATCH(V$9,'TS 1'!$H$4:$S$4,0)),0)</f>
        <v>1107.3742616134455</v>
      </c>
      <c r="W963" s="1349">
        <f>IFERROR(INDEX('TS 1'!$H:$S,MATCH($A963,'TS 1'!$A:$A,0),MATCH(W$9,'TS 1'!$H$4:$S$4,0)),0)</f>
        <v>1431.9494762242828</v>
      </c>
      <c r="X963" s="1349">
        <f>IFERROR(INDEX('TS 1'!$H:$S,MATCH($A963,'TS 1'!$A:$A,0),MATCH(X$9,'TS 1'!$H$4:$S$4,0)),0)</f>
        <v>1813.8026698840915</v>
      </c>
      <c r="Y963" s="1349">
        <f>IFERROR(INDEX('TS 1'!$H:$S,MATCH($A963,'TS 1'!$A:$A,0),MATCH(Y$9,'TS 1'!$H$4:$S$4,0)),0)</f>
        <v>1871.080648933063</v>
      </c>
      <c r="Z963" s="1349">
        <f>IFERROR(INDEX('TS 1'!$H:$S,MATCH($A963,'TS 1'!$A:$A,0),MATCH(Z$9,'TS 1'!$H$4:$S$4,0)),0)</f>
        <v>1909.2659682990438</v>
      </c>
      <c r="AA963" s="1349">
        <f>IFERROR(INDEX('TS 1'!$H:$S,MATCH($A963,'TS 1'!$A:$A,0),MATCH(AA$9,'TS 1'!$H$4:$S$4,0)),0)</f>
        <v>1909.2659682990438</v>
      </c>
      <c r="AB963" s="1349">
        <f>IFERROR(INDEX('TS 1'!$H:$S,MATCH($A963,'TS 1'!$A:$A,0),MATCH(AB$9,'TS 1'!$H$4:$S$4,0)),0)</f>
        <v>1661.061392420168</v>
      </c>
      <c r="AC963" s="1349">
        <f>IFERROR(INDEX('TS 1'!$H:$S,MATCH($A963,'TS 1'!$A:$A,0),MATCH(AC$9,'TS 1'!$H$4:$S$4,0)),0)</f>
        <v>1699.2467117861488</v>
      </c>
      <c r="AD963" s="1349">
        <f>IFERROR(INDEX('TS 1'!$H:$S,MATCH($A963,'TS 1'!$A:$A,0),MATCH(AD$9,'TS 1'!$H$4:$S$4,0)),0)</f>
        <v>1699.2467117861488</v>
      </c>
      <c r="AE963" s="1349">
        <f>IFERROR(INDEX('TS 1'!$H:$S,MATCH($A963,'TS 1'!$A:$A,0),MATCH(AE$9,'TS 1'!$H$4:$S$4,0)),0)</f>
        <v>1622.8760730541874</v>
      </c>
      <c r="AF963" s="1350">
        <f t="shared" ref="AF963:AF981" si="462">SUM(T963:AE963)</f>
        <v>19092.659682990434</v>
      </c>
      <c r="AH963" s="1094"/>
      <c r="AJ963" s="508" t="str">
        <f>IF(AI963="","",COUNTIF($AI$2:AI963,1))</f>
        <v/>
      </c>
    </row>
    <row r="964" spans="1:36">
      <c r="A964" s="644" t="str">
        <f t="shared" ref="A964:A979" si="463">$A$961&amp;C964</f>
        <v>Panen - TM 2007A8</v>
      </c>
      <c r="B964" s="1342">
        <f t="shared" ref="B964:B979" si="464">B963+1</f>
        <v>2</v>
      </c>
      <c r="C964" s="1342" t="s">
        <v>5344</v>
      </c>
      <c r="D964" s="1342" t="s">
        <v>5493</v>
      </c>
      <c r="E964" s="1342">
        <v>1</v>
      </c>
      <c r="F964" s="1342">
        <v>2010</v>
      </c>
      <c r="G964" s="1343">
        <f>SUMIFS(AreSta!E:E,AreSta!$B:$B,$D964)</f>
        <v>18.520000000000003</v>
      </c>
      <c r="H964" s="1344">
        <f>SUMIFS(AreSta!F:F,AreSta!$B:$B,$D964)</f>
        <v>2663</v>
      </c>
      <c r="I964" s="1088">
        <f>SUMIFS(AreSta!G:G,AreSta!$B:$B,$D964)</f>
        <v>143.79049676025915</v>
      </c>
      <c r="J964" s="1087">
        <f>SUMIFS(AreSta!H:H,AreSta!$B:$B,$D964)</f>
        <v>0</v>
      </c>
      <c r="K964" s="1087">
        <f>SUMIFS(AreSta!I:I,AreSta!$B:$B,$D964)</f>
        <v>0</v>
      </c>
      <c r="L964" s="1087">
        <f>SUMIFS(AreSta!J:J,AreSta!$B:$B,$D964)</f>
        <v>0</v>
      </c>
      <c r="M964" s="1343">
        <f>SUMIFS(AreSta!K:K,AreSta!$B:$B,$D964)</f>
        <v>0</v>
      </c>
      <c r="N964" s="1343">
        <f>SUMIFS(AreSta!L:L,AreSta!$B:$B,$D964)</f>
        <v>0.52</v>
      </c>
      <c r="O964" s="1087">
        <f>SUMIFS(AreSta!M:M,AreSta!$B:$B,$D964)</f>
        <v>0.31</v>
      </c>
      <c r="P964" s="1087">
        <f>SUMIFS(AreSta!N:N,AreSta!$B:$B,$D964)</f>
        <v>0</v>
      </c>
      <c r="Q964" s="573">
        <f t="shared" ref="Q964:Q979" si="465">Q963</f>
        <v>2000</v>
      </c>
      <c r="R964" s="573" t="str">
        <f t="shared" ref="R964:R979" si="466">R963</f>
        <v>Kg/HK</v>
      </c>
      <c r="S964" s="1348"/>
      <c r="T964" s="1349">
        <f>IFERROR(INDEX('TS 1'!$H:$S,MATCH($A964,'TS 1'!$A:$A,0),MATCH(T$9,'TS 1'!$H$4:$S$4,0)),0)</f>
        <v>1554.7838581920753</v>
      </c>
      <c r="U964" s="1349">
        <f>IFERROR(INDEX('TS 1'!$H:$S,MATCH($A964,'TS 1'!$A:$A,0),MATCH(U$9,'TS 1'!$H$4:$S$4,0)),0)</f>
        <v>1322.7265659246013</v>
      </c>
      <c r="V964" s="1349">
        <f>IFERROR(INDEX('TS 1'!$H:$S,MATCH($A964,'TS 1'!$A:$A,0),MATCH(V$9,'TS 1'!$H$4:$S$4,0)),0)</f>
        <v>1345.9322951513489</v>
      </c>
      <c r="W964" s="1349">
        <f>IFERROR(INDEX('TS 1'!$H:$S,MATCH($A964,'TS 1'!$A:$A,0),MATCH(W$9,'TS 1'!$H$4:$S$4,0)),0)</f>
        <v>1740.4296920060544</v>
      </c>
      <c r="X964" s="1349">
        <f>IFERROR(INDEX('TS 1'!$H:$S,MATCH($A964,'TS 1'!$A:$A,0),MATCH(X$9,'TS 1'!$H$4:$S$4,0)),0)</f>
        <v>2204.5442765410021</v>
      </c>
      <c r="Y964" s="1349">
        <f>IFERROR(INDEX('TS 1'!$H:$S,MATCH($A964,'TS 1'!$A:$A,0),MATCH(Y$9,'TS 1'!$H$4:$S$4,0)),0)</f>
        <v>2274.1614642212444</v>
      </c>
      <c r="Z964" s="1349">
        <f>IFERROR(INDEX('TS 1'!$H:$S,MATCH($A964,'TS 1'!$A:$A,0),MATCH(Z$9,'TS 1'!$H$4:$S$4,0)),0)</f>
        <v>2320.5729226747394</v>
      </c>
      <c r="AA964" s="1349">
        <f>IFERROR(INDEX('TS 1'!$H:$S,MATCH($A964,'TS 1'!$A:$A,0),MATCH(AA$9,'TS 1'!$H$4:$S$4,0)),0)</f>
        <v>2320.5729226747394</v>
      </c>
      <c r="AB964" s="1349">
        <f>IFERROR(INDEX('TS 1'!$H:$S,MATCH($A964,'TS 1'!$A:$A,0),MATCH(AB$9,'TS 1'!$H$4:$S$4,0)),0)</f>
        <v>2018.8984427270232</v>
      </c>
      <c r="AC964" s="1349">
        <f>IFERROR(INDEX('TS 1'!$H:$S,MATCH($A964,'TS 1'!$A:$A,0),MATCH(AC$9,'TS 1'!$H$4:$S$4,0)),0)</f>
        <v>2065.309901180518</v>
      </c>
      <c r="AD964" s="1349">
        <f>IFERROR(INDEX('TS 1'!$H:$S,MATCH($A964,'TS 1'!$A:$A,0),MATCH(AD$9,'TS 1'!$H$4:$S$4,0)),0)</f>
        <v>2065.309901180518</v>
      </c>
      <c r="AE964" s="1349">
        <f>IFERROR(INDEX('TS 1'!$H:$S,MATCH($A964,'TS 1'!$A:$A,0),MATCH(AE$9,'TS 1'!$H$4:$S$4,0)),0)</f>
        <v>1972.4869842735284</v>
      </c>
      <c r="AF964" s="1350">
        <f t="shared" si="462"/>
        <v>23205.729226747389</v>
      </c>
      <c r="AH964" s="1094"/>
      <c r="AJ964" s="508" t="str">
        <f>IF(AI964="","",COUNTIF($AI$2:AI964,1))</f>
        <v/>
      </c>
    </row>
    <row r="965" spans="1:36">
      <c r="A965" s="644" t="str">
        <f t="shared" si="463"/>
        <v>Panen - TM 2007A9</v>
      </c>
      <c r="B965" s="1342">
        <f t="shared" si="464"/>
        <v>3</v>
      </c>
      <c r="C965" s="1342" t="s">
        <v>5345</v>
      </c>
      <c r="D965" s="1342" t="s">
        <v>5494</v>
      </c>
      <c r="E965" s="1342">
        <v>1</v>
      </c>
      <c r="F965" s="1342">
        <v>2010</v>
      </c>
      <c r="G965" s="1343">
        <f>SUMIFS(AreSta!E:E,AreSta!$B:$B,$D965)</f>
        <v>20.380000000000003</v>
      </c>
      <c r="H965" s="1344">
        <f>SUMIFS(AreSta!F:F,AreSta!$B:$B,$D965)</f>
        <v>3029</v>
      </c>
      <c r="I965" s="1088">
        <f>SUMIFS(AreSta!G:G,AreSta!$B:$B,$D965)</f>
        <v>148.62610402355247</v>
      </c>
      <c r="J965" s="1087">
        <f>SUMIFS(AreSta!H:H,AreSta!$B:$B,$D965)</f>
        <v>0</v>
      </c>
      <c r="K965" s="1087">
        <f>SUMIFS(AreSta!I:I,AreSta!$B:$B,$D965)</f>
        <v>0</v>
      </c>
      <c r="L965" s="1087">
        <f>SUMIFS(AreSta!J:J,AreSta!$B:$B,$D965)</f>
        <v>0</v>
      </c>
      <c r="M965" s="1343">
        <f>SUMIFS(AreSta!K:K,AreSta!$B:$B,$D965)</f>
        <v>0</v>
      </c>
      <c r="N965" s="1343">
        <f>SUMIFS(AreSta!L:L,AreSta!$B:$B,$D965)</f>
        <v>0.56000000000000005</v>
      </c>
      <c r="O965" s="1087">
        <f>SUMIFS(AreSta!M:M,AreSta!$B:$B,$D965)</f>
        <v>0.32</v>
      </c>
      <c r="P965" s="1087">
        <f>SUMIFS(AreSta!N:N,AreSta!$B:$B,$D965)</f>
        <v>0</v>
      </c>
      <c r="Q965" s="573">
        <f t="shared" si="465"/>
        <v>2000</v>
      </c>
      <c r="R965" s="573" t="str">
        <f t="shared" si="466"/>
        <v>Kg/HK</v>
      </c>
      <c r="S965" s="1348"/>
      <c r="T965" s="1349">
        <f>IFERROR(INDEX('TS 1'!$H:$S,MATCH($A965,'TS 1'!$A:$A,0),MATCH(T$9,'TS 1'!$H$4:$S$4,0)),0)</f>
        <v>1768.471763598872</v>
      </c>
      <c r="U965" s="1349">
        <f>IFERROR(INDEX('TS 1'!$H:$S,MATCH($A965,'TS 1'!$A:$A,0),MATCH(U$9,'TS 1'!$H$4:$S$4,0)),0)</f>
        <v>1504.5207541065029</v>
      </c>
      <c r="V965" s="1349">
        <f>IFERROR(INDEX('TS 1'!$H:$S,MATCH($A965,'TS 1'!$A:$A,0),MATCH(V$9,'TS 1'!$H$4:$S$4,0)),0)</f>
        <v>1530.9158550557399</v>
      </c>
      <c r="W965" s="1349">
        <f>IFERROR(INDEX('TS 1'!$H:$S,MATCH($A965,'TS 1'!$A:$A,0),MATCH(W$9,'TS 1'!$H$4:$S$4,0)),0)</f>
        <v>1979.632571192767</v>
      </c>
      <c r="X965" s="1349">
        <f>IFERROR(INDEX('TS 1'!$H:$S,MATCH($A965,'TS 1'!$A:$A,0),MATCH(X$9,'TS 1'!$H$4:$S$4,0)),0)</f>
        <v>2507.5345901775049</v>
      </c>
      <c r="Y965" s="1349">
        <f>IFERROR(INDEX('TS 1'!$H:$S,MATCH($A965,'TS 1'!$A:$A,0),MATCH(Y$9,'TS 1'!$H$4:$S$4,0)),0)</f>
        <v>2586.7198930252157</v>
      </c>
      <c r="Z965" s="1349">
        <f>IFERROR(INDEX('TS 1'!$H:$S,MATCH($A965,'TS 1'!$A:$A,0),MATCH(Z$9,'TS 1'!$H$4:$S$4,0)),0)</f>
        <v>2639.5100949236898</v>
      </c>
      <c r="AA965" s="1349">
        <f>IFERROR(INDEX('TS 1'!$H:$S,MATCH($A965,'TS 1'!$A:$A,0),MATCH(AA$9,'TS 1'!$H$4:$S$4,0)),0)</f>
        <v>2639.5100949236898</v>
      </c>
      <c r="AB965" s="1349">
        <f>IFERROR(INDEX('TS 1'!$H:$S,MATCH($A965,'TS 1'!$A:$A,0),MATCH(AB$9,'TS 1'!$H$4:$S$4,0)),0)</f>
        <v>2296.3737825836101</v>
      </c>
      <c r="AC965" s="1349">
        <f>IFERROR(INDEX('TS 1'!$H:$S,MATCH($A965,'TS 1'!$A:$A,0),MATCH(AC$9,'TS 1'!$H$4:$S$4,0)),0)</f>
        <v>2349.1639844820838</v>
      </c>
      <c r="AD965" s="1349">
        <f>IFERROR(INDEX('TS 1'!$H:$S,MATCH($A965,'TS 1'!$A:$A,0),MATCH(AD$9,'TS 1'!$H$4:$S$4,0)),0)</f>
        <v>2349.1639844820838</v>
      </c>
      <c r="AE965" s="1349">
        <f>IFERROR(INDEX('TS 1'!$H:$S,MATCH($A965,'TS 1'!$A:$A,0),MATCH(AE$9,'TS 1'!$H$4:$S$4,0)),0)</f>
        <v>2243.583580685136</v>
      </c>
      <c r="AF965" s="1350">
        <f t="shared" si="462"/>
        <v>26395.100949236894</v>
      </c>
      <c r="AH965" s="1094"/>
      <c r="AJ965" s="508" t="str">
        <f>IF(AI965="","",COUNTIF($AI$2:AI965,1))</f>
        <v/>
      </c>
    </row>
    <row r="966" spans="1:36">
      <c r="A966" s="644" t="str">
        <f t="shared" si="463"/>
        <v>Panen - TM 2007A10</v>
      </c>
      <c r="B966" s="1342">
        <f t="shared" si="464"/>
        <v>4</v>
      </c>
      <c r="C966" s="1342" t="s">
        <v>153</v>
      </c>
      <c r="D966" s="1342" t="s">
        <v>5495</v>
      </c>
      <c r="E966" s="1342">
        <v>1</v>
      </c>
      <c r="F966" s="1342">
        <v>2010</v>
      </c>
      <c r="G966" s="1343">
        <f>SUMIFS(AreSta!E:E,AreSta!$B:$B,$D966)</f>
        <v>25.15</v>
      </c>
      <c r="H966" s="1344">
        <f>SUMIFS(AreSta!F:F,AreSta!$B:$B,$D966)</f>
        <v>3921</v>
      </c>
      <c r="I966" s="1088">
        <f>SUMIFS(AreSta!G:G,AreSta!$B:$B,$D966)</f>
        <v>155.90457256461232</v>
      </c>
      <c r="J966" s="1087">
        <f>SUMIFS(AreSta!H:H,AreSta!$B:$B,$D966)</f>
        <v>0</v>
      </c>
      <c r="K966" s="1087">
        <f>SUMIFS(AreSta!I:I,AreSta!$B:$B,$D966)</f>
        <v>0</v>
      </c>
      <c r="L966" s="1087">
        <f>SUMIFS(AreSta!J:J,AreSta!$B:$B,$D966)</f>
        <v>0</v>
      </c>
      <c r="M966" s="1343">
        <f>SUMIFS(AreSta!K:K,AreSta!$B:$B,$D966)</f>
        <v>0</v>
      </c>
      <c r="N966" s="1343">
        <f>SUMIFS(AreSta!L:L,AreSta!$B:$B,$D966)</f>
        <v>0.61</v>
      </c>
      <c r="O966" s="1087">
        <f>SUMIFS(AreSta!M:M,AreSta!$B:$B,$D966)</f>
        <v>0.37</v>
      </c>
      <c r="P966" s="1087">
        <f>SUMIFS(AreSta!N:N,AreSta!$B:$B,$D966)</f>
        <v>0</v>
      </c>
      <c r="Q966" s="573">
        <f t="shared" si="465"/>
        <v>2000</v>
      </c>
      <c r="R966" s="573" t="str">
        <f t="shared" si="466"/>
        <v>Kg/HK</v>
      </c>
      <c r="S966" s="1348"/>
      <c r="T966" s="1349">
        <f>IFERROR(INDEX('TS 1'!$H:$S,MATCH($A966,'TS 1'!$A:$A,0),MATCH(T$9,'TS 1'!$H$4:$S$4,0)),0)</f>
        <v>2289.2630521859282</v>
      </c>
      <c r="U966" s="1349">
        <f>IFERROR(INDEX('TS 1'!$H:$S,MATCH($A966,'TS 1'!$A:$A,0),MATCH(U$9,'TS 1'!$H$4:$S$4,0)),0)</f>
        <v>1947.5819996208645</v>
      </c>
      <c r="V966" s="1349">
        <f>IFERROR(INDEX('TS 1'!$H:$S,MATCH($A966,'TS 1'!$A:$A,0),MATCH(V$9,'TS 1'!$H$4:$S$4,0)),0)</f>
        <v>1981.7501048773711</v>
      </c>
      <c r="W966" s="1349">
        <f>IFERROR(INDEX('TS 1'!$H:$S,MATCH($A966,'TS 1'!$A:$A,0),MATCH(W$9,'TS 1'!$H$4:$S$4,0)),0)</f>
        <v>2562.6078942379795</v>
      </c>
      <c r="X966" s="1349">
        <f>IFERROR(INDEX('TS 1'!$H:$S,MATCH($A966,'TS 1'!$A:$A,0),MATCH(X$9,'TS 1'!$H$4:$S$4,0)),0)</f>
        <v>3245.9699993681074</v>
      </c>
      <c r="Y966" s="1349">
        <f>IFERROR(INDEX('TS 1'!$H:$S,MATCH($A966,'TS 1'!$A:$A,0),MATCH(Y$9,'TS 1'!$H$4:$S$4,0)),0)</f>
        <v>3348.4743151376269</v>
      </c>
      <c r="Z966" s="1349">
        <f>IFERROR(INDEX('TS 1'!$H:$S,MATCH($A966,'TS 1'!$A:$A,0),MATCH(Z$9,'TS 1'!$H$4:$S$4,0)),0)</f>
        <v>3416.8105256506401</v>
      </c>
      <c r="AA966" s="1349">
        <f>IFERROR(INDEX('TS 1'!$H:$S,MATCH($A966,'TS 1'!$A:$A,0),MATCH(AA$9,'TS 1'!$H$4:$S$4,0)),0)</f>
        <v>3416.8105256506401</v>
      </c>
      <c r="AB966" s="1349">
        <f>IFERROR(INDEX('TS 1'!$H:$S,MATCH($A966,'TS 1'!$A:$A,0),MATCH(AB$9,'TS 1'!$H$4:$S$4,0)),0)</f>
        <v>2972.6251573160566</v>
      </c>
      <c r="AC966" s="1349">
        <f>IFERROR(INDEX('TS 1'!$H:$S,MATCH($A966,'TS 1'!$A:$A,0),MATCH(AC$9,'TS 1'!$H$4:$S$4,0)),0)</f>
        <v>3040.9613678290693</v>
      </c>
      <c r="AD966" s="1349">
        <f>IFERROR(INDEX('TS 1'!$H:$S,MATCH($A966,'TS 1'!$A:$A,0),MATCH(AD$9,'TS 1'!$H$4:$S$4,0)),0)</f>
        <v>3040.9613678290693</v>
      </c>
      <c r="AE966" s="1349">
        <f>IFERROR(INDEX('TS 1'!$H:$S,MATCH($A966,'TS 1'!$A:$A,0),MATCH(AE$9,'TS 1'!$H$4:$S$4,0)),0)</f>
        <v>2904.2889468030439</v>
      </c>
      <c r="AF966" s="1350">
        <f t="shared" si="462"/>
        <v>34168.105256506395</v>
      </c>
      <c r="AH966" s="1094"/>
      <c r="AJ966" s="508" t="str">
        <f>IF(AI966="","",COUNTIF($AI$2:AI966,1))</f>
        <v/>
      </c>
    </row>
    <row r="967" spans="1:36">
      <c r="A967" s="644" t="str">
        <f t="shared" si="463"/>
        <v>Panen - TM 2007B6</v>
      </c>
      <c r="B967" s="1342">
        <f t="shared" si="464"/>
        <v>5</v>
      </c>
      <c r="C967" s="1342" t="s">
        <v>5496</v>
      </c>
      <c r="D967" s="1342" t="s">
        <v>5497</v>
      </c>
      <c r="E967" s="1342">
        <v>1</v>
      </c>
      <c r="F967" s="1342">
        <v>2010</v>
      </c>
      <c r="G967" s="1343">
        <f>SUMIFS(AreSta!E:E,AreSta!$B:$B,$D967)</f>
        <v>11.79</v>
      </c>
      <c r="H967" s="1344">
        <f>SUMIFS(AreSta!F:F,AreSta!$B:$B,$D967)</f>
        <v>1662</v>
      </c>
      <c r="I967" s="1088">
        <f>SUMIFS(AreSta!G:G,AreSta!$B:$B,$D967)</f>
        <v>140.96692111959288</v>
      </c>
      <c r="J967" s="1087">
        <f>SUMIFS(AreSta!H:H,AreSta!$B:$B,$D967)</f>
        <v>0</v>
      </c>
      <c r="K967" s="1087">
        <f>SUMIFS(AreSta!I:I,AreSta!$B:$B,$D967)</f>
        <v>0</v>
      </c>
      <c r="L967" s="1087">
        <f>SUMIFS(AreSta!J:J,AreSta!$B:$B,$D967)</f>
        <v>0</v>
      </c>
      <c r="M967" s="1343">
        <f>SUMIFS(AreSta!K:K,AreSta!$B:$B,$D967)</f>
        <v>0</v>
      </c>
      <c r="N967" s="1343">
        <f>SUMIFS(AreSta!L:L,AreSta!$B:$B,$D967)</f>
        <v>0.34</v>
      </c>
      <c r="O967" s="1087">
        <f>SUMIFS(AreSta!M:M,AreSta!$B:$B,$D967)</f>
        <v>0.21</v>
      </c>
      <c r="P967" s="1087">
        <f>SUMIFS(AreSta!N:N,AreSta!$B:$B,$D967)</f>
        <v>0</v>
      </c>
      <c r="Q967" s="573">
        <f t="shared" si="465"/>
        <v>2000</v>
      </c>
      <c r="R967" s="573" t="str">
        <f t="shared" si="466"/>
        <v>Kg/HK</v>
      </c>
      <c r="S967" s="1348"/>
      <c r="T967" s="1349">
        <f>IFERROR(INDEX('TS 1'!$H:$S,MATCH($A967,'TS 1'!$A:$A,0),MATCH(T$9,'TS 1'!$H$4:$S$4,0)),0)</f>
        <v>970.3532753718473</v>
      </c>
      <c r="U967" s="1349">
        <f>IFERROR(INDEX('TS 1'!$H:$S,MATCH($A967,'TS 1'!$A:$A,0),MATCH(U$9,'TS 1'!$H$4:$S$4,0)),0)</f>
        <v>825.52442830142229</v>
      </c>
      <c r="V967" s="1349">
        <f>IFERROR(INDEX('TS 1'!$H:$S,MATCH($A967,'TS 1'!$A:$A,0),MATCH(V$9,'TS 1'!$H$4:$S$4,0)),0)</f>
        <v>840.00731300846485</v>
      </c>
      <c r="W967" s="1349">
        <f>IFERROR(INDEX('TS 1'!$H:$S,MATCH($A967,'TS 1'!$A:$A,0),MATCH(W$9,'TS 1'!$H$4:$S$4,0)),0)</f>
        <v>1086.2163530281873</v>
      </c>
      <c r="X967" s="1349">
        <f>IFERROR(INDEX('TS 1'!$H:$S,MATCH($A967,'TS 1'!$A:$A,0),MATCH(X$9,'TS 1'!$H$4:$S$4,0)),0)</f>
        <v>1375.8740471690373</v>
      </c>
      <c r="Y967" s="1349">
        <f>IFERROR(INDEX('TS 1'!$H:$S,MATCH($A967,'TS 1'!$A:$A,0),MATCH(Y$9,'TS 1'!$H$4:$S$4,0)),0)</f>
        <v>1419.3227012901648</v>
      </c>
      <c r="Z967" s="1349">
        <f>IFERROR(INDEX('TS 1'!$H:$S,MATCH($A967,'TS 1'!$A:$A,0),MATCH(Z$9,'TS 1'!$H$4:$S$4,0)),0)</f>
        <v>1448.2884707042499</v>
      </c>
      <c r="AA967" s="1349">
        <f>IFERROR(INDEX('TS 1'!$H:$S,MATCH($A967,'TS 1'!$A:$A,0),MATCH(AA$9,'TS 1'!$H$4:$S$4,0)),0)</f>
        <v>1448.2884707042499</v>
      </c>
      <c r="AB967" s="1349">
        <f>IFERROR(INDEX('TS 1'!$H:$S,MATCH($A967,'TS 1'!$A:$A,0),MATCH(AB$9,'TS 1'!$H$4:$S$4,0)),0)</f>
        <v>1260.0109695126973</v>
      </c>
      <c r="AC967" s="1349">
        <f>IFERROR(INDEX('TS 1'!$H:$S,MATCH($A967,'TS 1'!$A:$A,0),MATCH(AC$9,'TS 1'!$H$4:$S$4,0)),0)</f>
        <v>1288.9767389267822</v>
      </c>
      <c r="AD967" s="1349">
        <f>IFERROR(INDEX('TS 1'!$H:$S,MATCH($A967,'TS 1'!$A:$A,0),MATCH(AD$9,'TS 1'!$H$4:$S$4,0)),0)</f>
        <v>1288.9767389267822</v>
      </c>
      <c r="AE967" s="1349">
        <f>IFERROR(INDEX('TS 1'!$H:$S,MATCH($A967,'TS 1'!$A:$A,0),MATCH(AE$9,'TS 1'!$H$4:$S$4,0)),0)</f>
        <v>1231.0452000986122</v>
      </c>
      <c r="AF967" s="1350">
        <f t="shared" si="462"/>
        <v>14482.884707042496</v>
      </c>
      <c r="AH967" s="1094"/>
      <c r="AJ967" s="508" t="str">
        <f>IF(AI967="","",COUNTIF($AI$2:AI967,1))</f>
        <v/>
      </c>
    </row>
    <row r="968" spans="1:36">
      <c r="A968" s="644" t="str">
        <f t="shared" si="463"/>
        <v>Panen - TM 2007B7</v>
      </c>
      <c r="B968" s="1342">
        <f t="shared" si="464"/>
        <v>6</v>
      </c>
      <c r="C968" s="1342" t="s">
        <v>5351</v>
      </c>
      <c r="D968" s="1342" t="s">
        <v>5498</v>
      </c>
      <c r="E968" s="1342">
        <v>1</v>
      </c>
      <c r="F968" s="1342">
        <v>2010</v>
      </c>
      <c r="G968" s="1343">
        <f>SUMIFS(AreSta!E:E,AreSta!$B:$B,$D968)</f>
        <v>11.72</v>
      </c>
      <c r="H968" s="1344">
        <f>SUMIFS(AreSta!F:F,AreSta!$B:$B,$D968)</f>
        <v>1845</v>
      </c>
      <c r="I968" s="1088">
        <f>SUMIFS(AreSta!G:G,AreSta!$B:$B,$D968)</f>
        <v>157.42320819112626</v>
      </c>
      <c r="J968" s="1087">
        <f>SUMIFS(AreSta!H:H,AreSta!$B:$B,$D968)</f>
        <v>0</v>
      </c>
      <c r="K968" s="1087">
        <f>SUMIFS(AreSta!I:I,AreSta!$B:$B,$D968)</f>
        <v>0</v>
      </c>
      <c r="L968" s="1087">
        <f>SUMIFS(AreSta!J:J,AreSta!$B:$B,$D968)</f>
        <v>0</v>
      </c>
      <c r="M968" s="1343">
        <f>SUMIFS(AreSta!K:K,AreSta!$B:$B,$D968)</f>
        <v>0</v>
      </c>
      <c r="N968" s="1343">
        <f>SUMIFS(AreSta!L:L,AreSta!$B:$B,$D968)</f>
        <v>0.36</v>
      </c>
      <c r="O968" s="1087">
        <f>SUMIFS(AreSta!M:M,AreSta!$B:$B,$D968)</f>
        <v>0.22</v>
      </c>
      <c r="P968" s="1087">
        <f>SUMIFS(AreSta!N:N,AreSta!$B:$B,$D968)</f>
        <v>0</v>
      </c>
      <c r="Q968" s="573">
        <f t="shared" si="465"/>
        <v>2000</v>
      </c>
      <c r="R968" s="573" t="str">
        <f t="shared" si="466"/>
        <v>Kg/HK</v>
      </c>
      <c r="S968" s="1348"/>
      <c r="T968" s="1349">
        <f>IFERROR(INDEX('TS 1'!$H:$S,MATCH($A968,'TS 1'!$A:$A,0),MATCH(T$9,'TS 1'!$H$4:$S$4,0)),0)</f>
        <v>1077.1972280752457</v>
      </c>
      <c r="U968" s="1349">
        <f>IFERROR(INDEX('TS 1'!$H:$S,MATCH($A968,'TS 1'!$A:$A,0),MATCH(U$9,'TS 1'!$H$4:$S$4,0)),0)</f>
        <v>916.42152239237316</v>
      </c>
      <c r="V968" s="1349">
        <f>IFERROR(INDEX('TS 1'!$H:$S,MATCH($A968,'TS 1'!$A:$A,0),MATCH(V$9,'TS 1'!$H$4:$S$4,0)),0)</f>
        <v>932.49909296066051</v>
      </c>
      <c r="W968" s="1349">
        <f>IFERROR(INDEX('TS 1'!$H:$S,MATCH($A968,'TS 1'!$A:$A,0),MATCH(W$9,'TS 1'!$H$4:$S$4,0)),0)</f>
        <v>1205.8177926215437</v>
      </c>
      <c r="X968" s="1349">
        <f>IFERROR(INDEX('TS 1'!$H:$S,MATCH($A968,'TS 1'!$A:$A,0),MATCH(X$9,'TS 1'!$H$4:$S$4,0)),0)</f>
        <v>1527.3692039872885</v>
      </c>
      <c r="Y968" s="1349">
        <f>IFERROR(INDEX('TS 1'!$H:$S,MATCH($A968,'TS 1'!$A:$A,0),MATCH(Y$9,'TS 1'!$H$4:$S$4,0)),0)</f>
        <v>1575.6019156921504</v>
      </c>
      <c r="Z968" s="1349">
        <f>IFERROR(INDEX('TS 1'!$H:$S,MATCH($A968,'TS 1'!$A:$A,0),MATCH(Z$9,'TS 1'!$H$4:$S$4,0)),0)</f>
        <v>1607.7570568287249</v>
      </c>
      <c r="AA968" s="1349">
        <f>IFERROR(INDEX('TS 1'!$H:$S,MATCH($A968,'TS 1'!$A:$A,0),MATCH(AA$9,'TS 1'!$H$4:$S$4,0)),0)</f>
        <v>1607.7570568287249</v>
      </c>
      <c r="AB968" s="1349">
        <f>IFERROR(INDEX('TS 1'!$H:$S,MATCH($A968,'TS 1'!$A:$A,0),MATCH(AB$9,'TS 1'!$H$4:$S$4,0)),0)</f>
        <v>1398.7486394409905</v>
      </c>
      <c r="AC968" s="1349">
        <f>IFERROR(INDEX('TS 1'!$H:$S,MATCH($A968,'TS 1'!$A:$A,0),MATCH(AC$9,'TS 1'!$H$4:$S$4,0)),0)</f>
        <v>1430.9037805775649</v>
      </c>
      <c r="AD968" s="1349">
        <f>IFERROR(INDEX('TS 1'!$H:$S,MATCH($A968,'TS 1'!$A:$A,0),MATCH(AD$9,'TS 1'!$H$4:$S$4,0)),0)</f>
        <v>1430.9037805775649</v>
      </c>
      <c r="AE968" s="1349">
        <f>IFERROR(INDEX('TS 1'!$H:$S,MATCH($A968,'TS 1'!$A:$A,0),MATCH(AE$9,'TS 1'!$H$4:$S$4,0)),0)</f>
        <v>1366.593498304416</v>
      </c>
      <c r="AF968" s="1350">
        <f t="shared" si="462"/>
        <v>16077.570568287245</v>
      </c>
      <c r="AH968" s="1094"/>
      <c r="AJ968" s="508" t="str">
        <f>IF(AI968="","",COUNTIF($AI$2:AI968,1))</f>
        <v/>
      </c>
    </row>
    <row r="969" spans="1:36">
      <c r="A969" s="644" t="str">
        <f t="shared" si="463"/>
        <v>Panen - TM 2007B8</v>
      </c>
      <c r="B969" s="1342">
        <f t="shared" si="464"/>
        <v>7</v>
      </c>
      <c r="C969" s="1342" t="s">
        <v>5352</v>
      </c>
      <c r="D969" s="1342" t="s">
        <v>5499</v>
      </c>
      <c r="E969" s="1342">
        <v>1</v>
      </c>
      <c r="F969" s="1342">
        <v>2010</v>
      </c>
      <c r="G969" s="1343">
        <f>SUMIFS(AreSta!E:E,AreSta!$B:$B,$D969)</f>
        <v>11.67</v>
      </c>
      <c r="H969" s="1344">
        <f>SUMIFS(AreSta!F:F,AreSta!$B:$B,$D969)</f>
        <v>1691</v>
      </c>
      <c r="I969" s="1088">
        <f>SUMIFS(AreSta!G:G,AreSta!$B:$B,$D969)</f>
        <v>144.90145672664954</v>
      </c>
      <c r="J969" s="1087">
        <f>SUMIFS(AreSta!H:H,AreSta!$B:$B,$D969)</f>
        <v>0</v>
      </c>
      <c r="K969" s="1087">
        <f>SUMIFS(AreSta!I:I,AreSta!$B:$B,$D969)</f>
        <v>0</v>
      </c>
      <c r="L969" s="1087">
        <f>SUMIFS(AreSta!J:J,AreSta!$B:$B,$D969)</f>
        <v>0</v>
      </c>
      <c r="M969" s="1343">
        <f>SUMIFS(AreSta!K:K,AreSta!$B:$B,$D969)</f>
        <v>0</v>
      </c>
      <c r="N969" s="1343">
        <f>SUMIFS(AreSta!L:L,AreSta!$B:$B,$D969)</f>
        <v>0.35</v>
      </c>
      <c r="O969" s="1087">
        <f>SUMIFS(AreSta!M:M,AreSta!$B:$B,$D969)</f>
        <v>0.21</v>
      </c>
      <c r="P969" s="1087">
        <f>SUMIFS(AreSta!N:N,AreSta!$B:$B,$D969)</f>
        <v>0</v>
      </c>
      <c r="Q969" s="573">
        <f t="shared" si="465"/>
        <v>2000</v>
      </c>
      <c r="R969" s="573" t="str">
        <f t="shared" si="466"/>
        <v>Kg/HK</v>
      </c>
      <c r="S969" s="1348"/>
      <c r="T969" s="1349">
        <f>IFERROR(INDEX('TS 1'!$H:$S,MATCH($A969,'TS 1'!$A:$A,0),MATCH(T$9,'TS 1'!$H$4:$S$4,0)),0)</f>
        <v>987.28483071828748</v>
      </c>
      <c r="U969" s="1349">
        <f>IFERROR(INDEX('TS 1'!$H:$S,MATCH($A969,'TS 1'!$A:$A,0),MATCH(U$9,'TS 1'!$H$4:$S$4,0)),0)</f>
        <v>839.92888583496097</v>
      </c>
      <c r="V969" s="1349">
        <f>IFERROR(INDEX('TS 1'!$H:$S,MATCH($A969,'TS 1'!$A:$A,0),MATCH(V$9,'TS 1'!$H$4:$S$4,0)),0)</f>
        <v>854.66448032329367</v>
      </c>
      <c r="W969" s="1349">
        <f>IFERROR(INDEX('TS 1'!$H:$S,MATCH($A969,'TS 1'!$A:$A,0),MATCH(W$9,'TS 1'!$H$4:$S$4,0)),0)</f>
        <v>1105.1695866249486</v>
      </c>
      <c r="X969" s="1349">
        <f>IFERROR(INDEX('TS 1'!$H:$S,MATCH($A969,'TS 1'!$A:$A,0),MATCH(X$9,'TS 1'!$H$4:$S$4,0)),0)</f>
        <v>1399.8814763916016</v>
      </c>
      <c r="Y969" s="1349">
        <f>IFERROR(INDEX('TS 1'!$H:$S,MATCH($A969,'TS 1'!$A:$A,0),MATCH(Y$9,'TS 1'!$H$4:$S$4,0)),0)</f>
        <v>1444.0882598565997</v>
      </c>
      <c r="Z969" s="1349">
        <f>IFERROR(INDEX('TS 1'!$H:$S,MATCH($A969,'TS 1'!$A:$A,0),MATCH(Z$9,'TS 1'!$H$4:$S$4,0)),0)</f>
        <v>1473.5594488332649</v>
      </c>
      <c r="AA969" s="1349">
        <f>IFERROR(INDEX('TS 1'!$H:$S,MATCH($A969,'TS 1'!$A:$A,0),MATCH(AA$9,'TS 1'!$H$4:$S$4,0)),0)</f>
        <v>1473.5594488332649</v>
      </c>
      <c r="AB969" s="1349">
        <f>IFERROR(INDEX('TS 1'!$H:$S,MATCH($A969,'TS 1'!$A:$A,0),MATCH(AB$9,'TS 1'!$H$4:$S$4,0)),0)</f>
        <v>1281.9967204849404</v>
      </c>
      <c r="AC969" s="1349">
        <f>IFERROR(INDEX('TS 1'!$H:$S,MATCH($A969,'TS 1'!$A:$A,0),MATCH(AC$9,'TS 1'!$H$4:$S$4,0)),0)</f>
        <v>1311.4679094616056</v>
      </c>
      <c r="AD969" s="1349">
        <f>IFERROR(INDEX('TS 1'!$H:$S,MATCH($A969,'TS 1'!$A:$A,0),MATCH(AD$9,'TS 1'!$H$4:$S$4,0)),0)</f>
        <v>1311.4679094616056</v>
      </c>
      <c r="AE969" s="1349">
        <f>IFERROR(INDEX('TS 1'!$H:$S,MATCH($A969,'TS 1'!$A:$A,0),MATCH(AE$9,'TS 1'!$H$4:$S$4,0)),0)</f>
        <v>1252.5255315082752</v>
      </c>
      <c r="AF969" s="1350">
        <f t="shared" si="462"/>
        <v>14735.594488332648</v>
      </c>
      <c r="AH969" s="1094"/>
      <c r="AJ969" s="508" t="str">
        <f>IF(AI969="","",COUNTIF($AI$2:AI969,1))</f>
        <v/>
      </c>
    </row>
    <row r="970" spans="1:36">
      <c r="A970" s="644" t="str">
        <f t="shared" si="463"/>
        <v>Panen - TM 2007B9</v>
      </c>
      <c r="B970" s="1342">
        <f t="shared" si="464"/>
        <v>8</v>
      </c>
      <c r="C970" s="1342" t="s">
        <v>5353</v>
      </c>
      <c r="D970" s="1342" t="s">
        <v>5500</v>
      </c>
      <c r="E970" s="1342">
        <v>1</v>
      </c>
      <c r="F970" s="1342">
        <v>2010</v>
      </c>
      <c r="G970" s="1343">
        <f>SUMIFS(AreSta!E:E,AreSta!$B:$B,$D970)</f>
        <v>11.96</v>
      </c>
      <c r="H970" s="1344">
        <f>SUMIFS(AreSta!F:F,AreSta!$B:$B,$D970)</f>
        <v>1825</v>
      </c>
      <c r="I970" s="1088">
        <f>SUMIFS(AreSta!G:G,AreSta!$B:$B,$D970)</f>
        <v>152.59197324414714</v>
      </c>
      <c r="J970" s="1087">
        <f>SUMIFS(AreSta!H:H,AreSta!$B:$B,$D970)</f>
        <v>0</v>
      </c>
      <c r="K970" s="1087">
        <f>SUMIFS(AreSta!I:I,AreSta!$B:$B,$D970)</f>
        <v>0</v>
      </c>
      <c r="L970" s="1087">
        <f>SUMIFS(AreSta!J:J,AreSta!$B:$B,$D970)</f>
        <v>0</v>
      </c>
      <c r="M970" s="1343">
        <f>SUMIFS(AreSta!K:K,AreSta!$B:$B,$D970)</f>
        <v>0</v>
      </c>
      <c r="N970" s="1343">
        <f>SUMIFS(AreSta!L:L,AreSta!$B:$B,$D970)</f>
        <v>0.37</v>
      </c>
      <c r="O970" s="1087">
        <f>SUMIFS(AreSta!M:M,AreSta!$B:$B,$D970)</f>
        <v>0.22</v>
      </c>
      <c r="P970" s="1087">
        <f>SUMIFS(AreSta!N:N,AreSta!$B:$B,$D970)</f>
        <v>0</v>
      </c>
      <c r="Q970" s="573">
        <f t="shared" si="465"/>
        <v>2000</v>
      </c>
      <c r="R970" s="573" t="str">
        <f t="shared" si="466"/>
        <v>Kg/HK</v>
      </c>
      <c r="S970" s="1348"/>
      <c r="T970" s="1349">
        <f>IFERROR(INDEX('TS 1'!$H:$S,MATCH($A970,'TS 1'!$A:$A,0),MATCH(T$9,'TS 1'!$H$4:$S$4,0)),0)</f>
        <v>1065.5202933535627</v>
      </c>
      <c r="U970" s="1349">
        <f>IFERROR(INDEX('TS 1'!$H:$S,MATCH($A970,'TS 1'!$A:$A,0),MATCH(U$9,'TS 1'!$H$4:$S$4,0)),0)</f>
        <v>906.48741374855342</v>
      </c>
      <c r="V970" s="1349">
        <f>IFERROR(INDEX('TS 1'!$H:$S,MATCH($A970,'TS 1'!$A:$A,0),MATCH(V$9,'TS 1'!$H$4:$S$4,0)),0)</f>
        <v>922.39070170905438</v>
      </c>
      <c r="W970" s="1349">
        <f>IFERROR(INDEX('TS 1'!$H:$S,MATCH($A970,'TS 1'!$A:$A,0),MATCH(W$9,'TS 1'!$H$4:$S$4,0)),0)</f>
        <v>1192.7465970375704</v>
      </c>
      <c r="X970" s="1349">
        <f>IFERROR(INDEX('TS 1'!$H:$S,MATCH($A970,'TS 1'!$A:$A,0),MATCH(X$9,'TS 1'!$H$4:$S$4,0)),0)</f>
        <v>1510.8123562475892</v>
      </c>
      <c r="Y970" s="1349">
        <f>IFERROR(INDEX('TS 1'!$H:$S,MATCH($A970,'TS 1'!$A:$A,0),MATCH(Y$9,'TS 1'!$H$4:$S$4,0)),0)</f>
        <v>1558.5222201290919</v>
      </c>
      <c r="Z970" s="1349">
        <f>IFERROR(INDEX('TS 1'!$H:$S,MATCH($A970,'TS 1'!$A:$A,0),MATCH(Z$9,'TS 1'!$H$4:$S$4,0)),0)</f>
        <v>1590.3287960500938</v>
      </c>
      <c r="AA970" s="1349">
        <f>IFERROR(INDEX('TS 1'!$H:$S,MATCH($A970,'TS 1'!$A:$A,0),MATCH(AA$9,'TS 1'!$H$4:$S$4,0)),0)</f>
        <v>1590.3287960500938</v>
      </c>
      <c r="AB970" s="1349">
        <f>IFERROR(INDEX('TS 1'!$H:$S,MATCH($A970,'TS 1'!$A:$A,0),MATCH(AB$9,'TS 1'!$H$4:$S$4,0)),0)</f>
        <v>1383.5860525635817</v>
      </c>
      <c r="AC970" s="1349">
        <f>IFERROR(INDEX('TS 1'!$H:$S,MATCH($A970,'TS 1'!$A:$A,0),MATCH(AC$9,'TS 1'!$H$4:$S$4,0)),0)</f>
        <v>1415.3926284845834</v>
      </c>
      <c r="AD970" s="1349">
        <f>IFERROR(INDEX('TS 1'!$H:$S,MATCH($A970,'TS 1'!$A:$A,0),MATCH(AD$9,'TS 1'!$H$4:$S$4,0)),0)</f>
        <v>1415.3926284845834</v>
      </c>
      <c r="AE970" s="1349">
        <f>IFERROR(INDEX('TS 1'!$H:$S,MATCH($A970,'TS 1'!$A:$A,0),MATCH(AE$9,'TS 1'!$H$4:$S$4,0)),0)</f>
        <v>1351.7794766425798</v>
      </c>
      <c r="AF970" s="1350">
        <f t="shared" si="462"/>
        <v>15903.287960500938</v>
      </c>
      <c r="AH970" s="1094"/>
      <c r="AJ970" s="508" t="str">
        <f>IF(AI970="","",COUNTIF($AI$2:AI970,1))</f>
        <v/>
      </c>
    </row>
    <row r="971" spans="1:36">
      <c r="A971" s="644" t="str">
        <f t="shared" si="463"/>
        <v>Panen - TM 2007B10</v>
      </c>
      <c r="B971" s="1342">
        <f t="shared" si="464"/>
        <v>9</v>
      </c>
      <c r="C971" s="1342" t="s">
        <v>157</v>
      </c>
      <c r="D971" s="1342" t="s">
        <v>5501</v>
      </c>
      <c r="E971" s="1342">
        <v>1</v>
      </c>
      <c r="F971" s="1342">
        <v>2010</v>
      </c>
      <c r="G971" s="1343">
        <f>SUMIFS(AreSta!E:E,AreSta!$B:$B,$D971)</f>
        <v>14.270000000000001</v>
      </c>
      <c r="H971" s="1344">
        <f>SUMIFS(AreSta!F:F,AreSta!$B:$B,$D971)</f>
        <v>2154</v>
      </c>
      <c r="I971" s="1088">
        <f>SUMIFS(AreSta!G:G,AreSta!$B:$B,$D971)</f>
        <v>150.94604064470917</v>
      </c>
      <c r="J971" s="1087">
        <f>SUMIFS(AreSta!H:H,AreSta!$B:$B,$D971)</f>
        <v>0</v>
      </c>
      <c r="K971" s="1087">
        <f>SUMIFS(AreSta!I:I,AreSta!$B:$B,$D971)</f>
        <v>0</v>
      </c>
      <c r="L971" s="1087">
        <f>SUMIFS(AreSta!J:J,AreSta!$B:$B,$D971)</f>
        <v>0</v>
      </c>
      <c r="M971" s="1343">
        <f>SUMIFS(AreSta!K:K,AreSta!$B:$B,$D971)</f>
        <v>0</v>
      </c>
      <c r="N971" s="1343">
        <f>SUMIFS(AreSta!L:L,AreSta!$B:$B,$D971)</f>
        <v>0.39</v>
      </c>
      <c r="O971" s="1087">
        <f>SUMIFS(AreSta!M:M,AreSta!$B:$B,$D971)</f>
        <v>0.23</v>
      </c>
      <c r="P971" s="1087">
        <f>SUMIFS(AreSta!N:N,AreSta!$B:$B,$D971)</f>
        <v>0</v>
      </c>
      <c r="Q971" s="573">
        <f t="shared" si="465"/>
        <v>2000</v>
      </c>
      <c r="R971" s="573" t="str">
        <f t="shared" si="466"/>
        <v>Kg/HK</v>
      </c>
      <c r="S971" s="1348"/>
      <c r="T971" s="1349">
        <f>IFERROR(INDEX('TS 1'!$H:$S,MATCH($A971,'TS 1'!$A:$A,0),MATCH(T$9,'TS 1'!$H$4:$S$4,0)),0)</f>
        <v>1257.6058695252461</v>
      </c>
      <c r="U971" s="1349">
        <f>IFERROR(INDEX('TS 1'!$H:$S,MATCH($A971,'TS 1'!$A:$A,0),MATCH(U$9,'TS 1'!$H$4:$S$4,0)),0)</f>
        <v>1069.9035009393886</v>
      </c>
      <c r="V971" s="1349">
        <f>IFERROR(INDEX('TS 1'!$H:$S,MATCH($A971,'TS 1'!$A:$A,0),MATCH(V$9,'TS 1'!$H$4:$S$4,0)),0)</f>
        <v>1088.6737377979744</v>
      </c>
      <c r="W971" s="1349">
        <f>IFERROR(INDEX('TS 1'!$H:$S,MATCH($A971,'TS 1'!$A:$A,0),MATCH(W$9,'TS 1'!$H$4:$S$4,0)),0)</f>
        <v>1407.7677643939321</v>
      </c>
      <c r="X971" s="1349">
        <f>IFERROR(INDEX('TS 1'!$H:$S,MATCH($A971,'TS 1'!$A:$A,0),MATCH(X$9,'TS 1'!$H$4:$S$4,0)),0)</f>
        <v>1783.1725015656475</v>
      </c>
      <c r="Y971" s="1349">
        <f>IFERROR(INDEX('TS 1'!$H:$S,MATCH($A971,'TS 1'!$A:$A,0),MATCH(Y$9,'TS 1'!$H$4:$S$4,0)),0)</f>
        <v>1839.4832121414049</v>
      </c>
      <c r="Z971" s="1349">
        <f>IFERROR(INDEX('TS 1'!$H:$S,MATCH($A971,'TS 1'!$A:$A,0),MATCH(Z$9,'TS 1'!$H$4:$S$4,0)),0)</f>
        <v>1877.0236858585763</v>
      </c>
      <c r="AA971" s="1349">
        <f>IFERROR(INDEX('TS 1'!$H:$S,MATCH($A971,'TS 1'!$A:$A,0),MATCH(AA$9,'TS 1'!$H$4:$S$4,0)),0)</f>
        <v>1877.0236858585763</v>
      </c>
      <c r="AB971" s="1349">
        <f>IFERROR(INDEX('TS 1'!$H:$S,MATCH($A971,'TS 1'!$A:$A,0),MATCH(AB$9,'TS 1'!$H$4:$S$4,0)),0)</f>
        <v>1633.0106066969613</v>
      </c>
      <c r="AC971" s="1349">
        <f>IFERROR(INDEX('TS 1'!$H:$S,MATCH($A971,'TS 1'!$A:$A,0),MATCH(AC$9,'TS 1'!$H$4:$S$4,0)),0)</f>
        <v>1670.5510804141329</v>
      </c>
      <c r="AD971" s="1349">
        <f>IFERROR(INDEX('TS 1'!$H:$S,MATCH($A971,'TS 1'!$A:$A,0),MATCH(AD$9,'TS 1'!$H$4:$S$4,0)),0)</f>
        <v>1670.5510804141329</v>
      </c>
      <c r="AE971" s="1349">
        <f>IFERROR(INDEX('TS 1'!$H:$S,MATCH($A971,'TS 1'!$A:$A,0),MATCH(AE$9,'TS 1'!$H$4:$S$4,0)),0)</f>
        <v>1595.4701329797899</v>
      </c>
      <c r="AF971" s="1350">
        <f t="shared" si="462"/>
        <v>18770.236858585762</v>
      </c>
      <c r="AH971" s="1094"/>
      <c r="AJ971" s="508" t="str">
        <f>IF(AI971="","",COUNTIF($AI$2:AI971,1))</f>
        <v/>
      </c>
    </row>
    <row r="972" spans="1:36">
      <c r="A972" s="644" t="str">
        <f t="shared" si="463"/>
        <v>Panen - TM 2007C3</v>
      </c>
      <c r="B972" s="1342">
        <f t="shared" si="464"/>
        <v>10</v>
      </c>
      <c r="C972" s="1342" t="s">
        <v>5502</v>
      </c>
      <c r="D972" s="1342" t="s">
        <v>5503</v>
      </c>
      <c r="E972" s="1342">
        <v>1</v>
      </c>
      <c r="F972" s="1342">
        <v>2010</v>
      </c>
      <c r="G972" s="1343">
        <f>SUMIFS(AreSta!E:E,AreSta!$B:$B,$D972)</f>
        <v>12.12</v>
      </c>
      <c r="H972" s="1344">
        <f>SUMIFS(AreSta!F:F,AreSta!$B:$B,$D972)</f>
        <v>1759</v>
      </c>
      <c r="I972" s="1088">
        <f>SUMIFS(AreSta!G:G,AreSta!$B:$B,$D972)</f>
        <v>145.13201320132015</v>
      </c>
      <c r="J972" s="1087">
        <f>SUMIFS(AreSta!H:H,AreSta!$B:$B,$D972)</f>
        <v>0</v>
      </c>
      <c r="K972" s="1087">
        <f>SUMIFS(AreSta!I:I,AreSta!$B:$B,$D972)</f>
        <v>0</v>
      </c>
      <c r="L972" s="1087">
        <f>SUMIFS(AreSta!J:J,AreSta!$B:$B,$D972)</f>
        <v>0</v>
      </c>
      <c r="M972" s="1343">
        <f>SUMIFS(AreSta!K:K,AreSta!$B:$B,$D972)</f>
        <v>0</v>
      </c>
      <c r="N972" s="1343">
        <f>SUMIFS(AreSta!L:L,AreSta!$B:$B,$D972)</f>
        <v>0.25</v>
      </c>
      <c r="O972" s="1087">
        <f>SUMIFS(AreSta!M:M,AreSta!$B:$B,$D972)</f>
        <v>0.15</v>
      </c>
      <c r="P972" s="1087">
        <f>SUMIFS(AreSta!N:N,AreSta!$B:$B,$D972)</f>
        <v>0</v>
      </c>
      <c r="Q972" s="573">
        <f t="shared" si="465"/>
        <v>2000</v>
      </c>
      <c r="R972" s="573" t="str">
        <f t="shared" si="466"/>
        <v>Kg/HK</v>
      </c>
      <c r="S972" s="1348"/>
      <c r="T972" s="1349">
        <f>IFERROR(INDEX('TS 1'!$H:$S,MATCH($A972,'TS 1'!$A:$A,0),MATCH(T$9,'TS 1'!$H$4:$S$4,0)),0)</f>
        <v>1026.9864087720093</v>
      </c>
      <c r="U972" s="1349">
        <f>IFERROR(INDEX('TS 1'!$H:$S,MATCH($A972,'TS 1'!$A:$A,0),MATCH(U$9,'TS 1'!$H$4:$S$4,0)),0)</f>
        <v>873.70485522394813</v>
      </c>
      <c r="V972" s="1349">
        <f>IFERROR(INDEX('TS 1'!$H:$S,MATCH($A972,'TS 1'!$A:$A,0),MATCH(V$9,'TS 1'!$H$4:$S$4,0)),0)</f>
        <v>889.03301057875433</v>
      </c>
      <c r="W972" s="1349">
        <f>IFERROR(INDEX('TS 1'!$H:$S,MATCH($A972,'TS 1'!$A:$A,0),MATCH(W$9,'TS 1'!$H$4:$S$4,0)),0)</f>
        <v>1149.6116516104582</v>
      </c>
      <c r="X972" s="1349">
        <f>IFERROR(INDEX('TS 1'!$H:$S,MATCH($A972,'TS 1'!$A:$A,0),MATCH(X$9,'TS 1'!$H$4:$S$4,0)),0)</f>
        <v>1456.1747587065804</v>
      </c>
      <c r="Y972" s="1349">
        <f>IFERROR(INDEX('TS 1'!$H:$S,MATCH($A972,'TS 1'!$A:$A,0),MATCH(Y$9,'TS 1'!$H$4:$S$4,0)),0)</f>
        <v>1502.1592247709987</v>
      </c>
      <c r="Z972" s="1349">
        <f>IFERROR(INDEX('TS 1'!$H:$S,MATCH($A972,'TS 1'!$A:$A,0),MATCH(Z$9,'TS 1'!$H$4:$S$4,0)),0)</f>
        <v>1532.8155354806108</v>
      </c>
      <c r="AA972" s="1349">
        <f>IFERROR(INDEX('TS 1'!$H:$S,MATCH($A972,'TS 1'!$A:$A,0),MATCH(AA$9,'TS 1'!$H$4:$S$4,0)),0)</f>
        <v>1532.8155354806108</v>
      </c>
      <c r="AB972" s="1349">
        <f>IFERROR(INDEX('TS 1'!$H:$S,MATCH($A972,'TS 1'!$A:$A,0),MATCH(AB$9,'TS 1'!$H$4:$S$4,0)),0)</f>
        <v>1333.5495158681315</v>
      </c>
      <c r="AC972" s="1349">
        <f>IFERROR(INDEX('TS 1'!$H:$S,MATCH($A972,'TS 1'!$A:$A,0),MATCH(AC$9,'TS 1'!$H$4:$S$4,0)),0)</f>
        <v>1364.2058265777437</v>
      </c>
      <c r="AD972" s="1349">
        <f>IFERROR(INDEX('TS 1'!$H:$S,MATCH($A972,'TS 1'!$A:$A,0),MATCH(AD$9,'TS 1'!$H$4:$S$4,0)),0)</f>
        <v>1364.2058265777437</v>
      </c>
      <c r="AE972" s="1349">
        <f>IFERROR(INDEX('TS 1'!$H:$S,MATCH($A972,'TS 1'!$A:$A,0),MATCH(AE$9,'TS 1'!$H$4:$S$4,0)),0)</f>
        <v>1302.8932051585193</v>
      </c>
      <c r="AF972" s="1350">
        <f t="shared" si="462"/>
        <v>15328.155354806109</v>
      </c>
      <c r="AH972" s="1094"/>
      <c r="AJ972" s="508" t="str">
        <f>IF(AI972="","",COUNTIF($AI$2:AI972,1))</f>
        <v/>
      </c>
    </row>
    <row r="973" spans="1:36">
      <c r="A973" s="644" t="str">
        <f t="shared" si="463"/>
        <v>Panen - TM 2007C4</v>
      </c>
      <c r="B973" s="1342">
        <f t="shared" si="464"/>
        <v>11</v>
      </c>
      <c r="C973" s="1342" t="s">
        <v>5356</v>
      </c>
      <c r="D973" s="1342" t="s">
        <v>5504</v>
      </c>
      <c r="E973" s="1342">
        <v>1</v>
      </c>
      <c r="F973" s="1342">
        <v>2010</v>
      </c>
      <c r="G973" s="1343">
        <f>SUMIFS(AreSta!E:E,AreSta!$B:$B,$D973)</f>
        <v>11.75</v>
      </c>
      <c r="H973" s="1344">
        <f>SUMIFS(AreSta!F:F,AreSta!$B:$B,$D973)</f>
        <v>1686</v>
      </c>
      <c r="I973" s="1088">
        <f>SUMIFS(AreSta!G:G,AreSta!$B:$B,$D973)</f>
        <v>143.48936170212767</v>
      </c>
      <c r="J973" s="1087">
        <f>SUMIFS(AreSta!H:H,AreSta!$B:$B,$D973)</f>
        <v>0</v>
      </c>
      <c r="K973" s="1087">
        <f>SUMIFS(AreSta!I:I,AreSta!$B:$B,$D973)</f>
        <v>0</v>
      </c>
      <c r="L973" s="1087">
        <f>SUMIFS(AreSta!J:J,AreSta!$B:$B,$D973)</f>
        <v>0</v>
      </c>
      <c r="M973" s="1343">
        <f>SUMIFS(AreSta!K:K,AreSta!$B:$B,$D973)</f>
        <v>0</v>
      </c>
      <c r="N973" s="1343">
        <f>SUMIFS(AreSta!L:L,AreSta!$B:$B,$D973)</f>
        <v>0.25</v>
      </c>
      <c r="O973" s="1087">
        <f>SUMIFS(AreSta!M:M,AreSta!$B:$B,$D973)</f>
        <v>0.15</v>
      </c>
      <c r="P973" s="1087">
        <f>SUMIFS(AreSta!N:N,AreSta!$B:$B,$D973)</f>
        <v>0</v>
      </c>
      <c r="Q973" s="573">
        <f t="shared" si="465"/>
        <v>2000</v>
      </c>
      <c r="R973" s="573" t="str">
        <f t="shared" si="466"/>
        <v>Kg/HK</v>
      </c>
      <c r="S973" s="1348"/>
      <c r="T973" s="1349">
        <f>IFERROR(INDEX('TS 1'!$H:$S,MATCH($A973,'TS 1'!$A:$A,0),MATCH(T$9,'TS 1'!$H$4:$S$4,0)),0)</f>
        <v>984.36559703786679</v>
      </c>
      <c r="U973" s="1349">
        <f>IFERROR(INDEX('TS 1'!$H:$S,MATCH($A973,'TS 1'!$A:$A,0),MATCH(U$9,'TS 1'!$H$4:$S$4,0)),0)</f>
        <v>837.445358674006</v>
      </c>
      <c r="V973" s="1349">
        <f>IFERROR(INDEX('TS 1'!$H:$S,MATCH($A973,'TS 1'!$A:$A,0),MATCH(V$9,'TS 1'!$H$4:$S$4,0)),0)</f>
        <v>852.13738251039217</v>
      </c>
      <c r="W973" s="1349">
        <f>IFERROR(INDEX('TS 1'!$H:$S,MATCH($A973,'TS 1'!$A:$A,0),MATCH(W$9,'TS 1'!$H$4:$S$4,0)),0)</f>
        <v>1101.9017877289555</v>
      </c>
      <c r="X973" s="1349">
        <f>IFERROR(INDEX('TS 1'!$H:$S,MATCH($A973,'TS 1'!$A:$A,0),MATCH(X$9,'TS 1'!$H$4:$S$4,0)),0)</f>
        <v>1395.7422644566768</v>
      </c>
      <c r="Y973" s="1349">
        <f>IFERROR(INDEX('TS 1'!$H:$S,MATCH($A973,'TS 1'!$A:$A,0),MATCH(Y$9,'TS 1'!$H$4:$S$4,0)),0)</f>
        <v>1439.8183359658351</v>
      </c>
      <c r="Z973" s="1349">
        <f>IFERROR(INDEX('TS 1'!$H:$S,MATCH($A973,'TS 1'!$A:$A,0),MATCH(Z$9,'TS 1'!$H$4:$S$4,0)),0)</f>
        <v>1469.202383638607</v>
      </c>
      <c r="AA973" s="1349">
        <f>IFERROR(INDEX('TS 1'!$H:$S,MATCH($A973,'TS 1'!$A:$A,0),MATCH(AA$9,'TS 1'!$H$4:$S$4,0)),0)</f>
        <v>1469.202383638607</v>
      </c>
      <c r="AB973" s="1349">
        <f>IFERROR(INDEX('TS 1'!$H:$S,MATCH($A973,'TS 1'!$A:$A,0),MATCH(AB$9,'TS 1'!$H$4:$S$4,0)),0)</f>
        <v>1278.2060737655881</v>
      </c>
      <c r="AC973" s="1349">
        <f>IFERROR(INDEX('TS 1'!$H:$S,MATCH($A973,'TS 1'!$A:$A,0),MATCH(AC$9,'TS 1'!$H$4:$S$4,0)),0)</f>
        <v>1307.5901214383603</v>
      </c>
      <c r="AD973" s="1349">
        <f>IFERROR(INDEX('TS 1'!$H:$S,MATCH($A973,'TS 1'!$A:$A,0),MATCH(AD$9,'TS 1'!$H$4:$S$4,0)),0)</f>
        <v>1307.5901214383603</v>
      </c>
      <c r="AE973" s="1349">
        <f>IFERROR(INDEX('TS 1'!$H:$S,MATCH($A973,'TS 1'!$A:$A,0),MATCH(AE$9,'TS 1'!$H$4:$S$4,0)),0)</f>
        <v>1248.822026092816</v>
      </c>
      <c r="AF973" s="1350">
        <f t="shared" si="462"/>
        <v>14692.023836386068</v>
      </c>
      <c r="AH973" s="1094"/>
      <c r="AJ973" s="508" t="str">
        <f>IF(AI973="","",COUNTIF($AI$2:AI973,1))</f>
        <v/>
      </c>
    </row>
    <row r="974" spans="1:36">
      <c r="A974" s="644" t="str">
        <f t="shared" si="463"/>
        <v>Panen - TM 2007C5</v>
      </c>
      <c r="B974" s="1342">
        <f t="shared" si="464"/>
        <v>12</v>
      </c>
      <c r="C974" s="1342" t="s">
        <v>5357</v>
      </c>
      <c r="D974" s="1342" t="s">
        <v>5505</v>
      </c>
      <c r="E974" s="1342">
        <v>1</v>
      </c>
      <c r="F974" s="1342">
        <v>2010</v>
      </c>
      <c r="G974" s="1343">
        <f>SUMIFS(AreSta!E:E,AreSta!$B:$B,$D974)</f>
        <v>13.059999999999999</v>
      </c>
      <c r="H974" s="1344">
        <f>SUMIFS(AreSta!F:F,AreSta!$B:$B,$D974)</f>
        <v>1969</v>
      </c>
      <c r="I974" s="1088">
        <f>SUMIFS(AreSta!G:G,AreSta!$B:$B,$D974)</f>
        <v>150.76569678407353</v>
      </c>
      <c r="J974" s="1087">
        <f>SUMIFS(AreSta!H:H,AreSta!$B:$B,$D974)</f>
        <v>0</v>
      </c>
      <c r="K974" s="1087">
        <f>SUMIFS(AreSta!I:I,AreSta!$B:$B,$D974)</f>
        <v>0</v>
      </c>
      <c r="L974" s="1087">
        <f>SUMIFS(AreSta!J:J,AreSta!$B:$B,$D974)</f>
        <v>0</v>
      </c>
      <c r="M974" s="1343">
        <f>SUMIFS(AreSta!K:K,AreSta!$B:$B,$D974)</f>
        <v>0</v>
      </c>
      <c r="N974" s="1343">
        <f>SUMIFS(AreSta!L:L,AreSta!$B:$B,$D974)</f>
        <v>0.25</v>
      </c>
      <c r="O974" s="1087">
        <f>SUMIFS(AreSta!M:M,AreSta!$B:$B,$D974)</f>
        <v>0.15</v>
      </c>
      <c r="P974" s="1087">
        <f>SUMIFS(AreSta!N:N,AreSta!$B:$B,$D974)</f>
        <v>0</v>
      </c>
      <c r="Q974" s="573">
        <f t="shared" si="465"/>
        <v>2000</v>
      </c>
      <c r="R974" s="573" t="str">
        <f t="shared" si="466"/>
        <v>Kg/HK</v>
      </c>
      <c r="S974" s="1348"/>
      <c r="T974" s="1349">
        <f>IFERROR(INDEX('TS 1'!$H:$S,MATCH($A974,'TS 1'!$A:$A,0),MATCH(T$9,'TS 1'!$H$4:$S$4,0)),0)</f>
        <v>1149.5942233496794</v>
      </c>
      <c r="U974" s="1349">
        <f>IFERROR(INDEX('TS 1'!$H:$S,MATCH($A974,'TS 1'!$A:$A,0),MATCH(U$9,'TS 1'!$H$4:$S$4,0)),0)</f>
        <v>978.01299598405558</v>
      </c>
      <c r="V974" s="1349">
        <f>IFERROR(INDEX('TS 1'!$H:$S,MATCH($A974,'TS 1'!$A:$A,0),MATCH(V$9,'TS 1'!$H$4:$S$4,0)),0)</f>
        <v>995.1711187206181</v>
      </c>
      <c r="W974" s="1349">
        <f>IFERROR(INDEX('TS 1'!$H:$S,MATCH($A974,'TS 1'!$A:$A,0),MATCH(W$9,'TS 1'!$H$4:$S$4,0)),0)</f>
        <v>1286.8592052421784</v>
      </c>
      <c r="X974" s="1349">
        <f>IFERROR(INDEX('TS 1'!$H:$S,MATCH($A974,'TS 1'!$A:$A,0),MATCH(X$9,'TS 1'!$H$4:$S$4,0)),0)</f>
        <v>1630.021659973426</v>
      </c>
      <c r="Y974" s="1349">
        <f>IFERROR(INDEX('TS 1'!$H:$S,MATCH($A974,'TS 1'!$A:$A,0),MATCH(Y$9,'TS 1'!$H$4:$S$4,0)),0)</f>
        <v>1681.4960281831134</v>
      </c>
      <c r="Z974" s="1349">
        <f>IFERROR(INDEX('TS 1'!$H:$S,MATCH($A974,'TS 1'!$A:$A,0),MATCH(Z$9,'TS 1'!$H$4:$S$4,0)),0)</f>
        <v>1715.8122736562379</v>
      </c>
      <c r="AA974" s="1349">
        <f>IFERROR(INDEX('TS 1'!$H:$S,MATCH($A974,'TS 1'!$A:$A,0),MATCH(AA$9,'TS 1'!$H$4:$S$4,0)),0)</f>
        <v>1715.8122736562379</v>
      </c>
      <c r="AB974" s="1349">
        <f>IFERROR(INDEX('TS 1'!$H:$S,MATCH($A974,'TS 1'!$A:$A,0),MATCH(AB$9,'TS 1'!$H$4:$S$4,0)),0)</f>
        <v>1492.756678080927</v>
      </c>
      <c r="AC974" s="1349">
        <f>IFERROR(INDEX('TS 1'!$H:$S,MATCH($A974,'TS 1'!$A:$A,0),MATCH(AC$9,'TS 1'!$H$4:$S$4,0)),0)</f>
        <v>1527.0729235540516</v>
      </c>
      <c r="AD974" s="1349">
        <f>IFERROR(INDEX('TS 1'!$H:$S,MATCH($A974,'TS 1'!$A:$A,0),MATCH(AD$9,'TS 1'!$H$4:$S$4,0)),0)</f>
        <v>1527.0729235540516</v>
      </c>
      <c r="AE974" s="1349">
        <f>IFERROR(INDEX('TS 1'!$H:$S,MATCH($A974,'TS 1'!$A:$A,0),MATCH(AE$9,'TS 1'!$H$4:$S$4,0)),0)</f>
        <v>1458.4404326078022</v>
      </c>
      <c r="AF974" s="1350">
        <f t="shared" si="462"/>
        <v>17158.122736562378</v>
      </c>
      <c r="AH974" s="1094"/>
      <c r="AJ974" s="508" t="str">
        <f>IF(AI974="","",COUNTIF($AI$2:AI974,1))</f>
        <v/>
      </c>
    </row>
    <row r="975" spans="1:36">
      <c r="A975" s="644" t="str">
        <f t="shared" si="463"/>
        <v>Panen - TM 2007C6</v>
      </c>
      <c r="B975" s="1342">
        <f t="shared" si="464"/>
        <v>13</v>
      </c>
      <c r="C975" s="1342" t="s">
        <v>5358</v>
      </c>
      <c r="D975" s="1342" t="s">
        <v>5506</v>
      </c>
      <c r="E975" s="1342">
        <v>1</v>
      </c>
      <c r="F975" s="1342">
        <v>2010</v>
      </c>
      <c r="G975" s="1343">
        <f>SUMIFS(AreSta!E:E,AreSta!$B:$B,$D975)</f>
        <v>10.93</v>
      </c>
      <c r="H975" s="1344">
        <f>SUMIFS(AreSta!F:F,AreSta!$B:$B,$D975)</f>
        <v>1561</v>
      </c>
      <c r="I975" s="1088">
        <f>SUMIFS(AreSta!G:G,AreSta!$B:$B,$D975)</f>
        <v>142.81793229643185</v>
      </c>
      <c r="J975" s="1087">
        <f>SUMIFS(AreSta!H:H,AreSta!$B:$B,$D975)</f>
        <v>0</v>
      </c>
      <c r="K975" s="1087">
        <f>SUMIFS(AreSta!I:I,AreSta!$B:$B,$D975)</f>
        <v>0</v>
      </c>
      <c r="L975" s="1087">
        <f>SUMIFS(AreSta!J:J,AreSta!$B:$B,$D975)</f>
        <v>0</v>
      </c>
      <c r="M975" s="1343">
        <f>SUMIFS(AreSta!K:K,AreSta!$B:$B,$D975)</f>
        <v>0</v>
      </c>
      <c r="N975" s="1343">
        <f>SUMIFS(AreSta!L:L,AreSta!$B:$B,$D975)</f>
        <v>0.25</v>
      </c>
      <c r="O975" s="1087">
        <f>SUMIFS(AreSta!M:M,AreSta!$B:$B,$D975)</f>
        <v>0.15</v>
      </c>
      <c r="P975" s="1087">
        <f>SUMIFS(AreSta!N:N,AreSta!$B:$B,$D975)</f>
        <v>0</v>
      </c>
      <c r="Q975" s="573">
        <f t="shared" si="465"/>
        <v>2000</v>
      </c>
      <c r="R975" s="573" t="str">
        <f t="shared" si="466"/>
        <v>Kg/HK</v>
      </c>
      <c r="S975" s="1348"/>
      <c r="T975" s="1349">
        <f>IFERROR(INDEX('TS 1'!$H:$S,MATCH($A975,'TS 1'!$A:$A,0),MATCH(T$9,'TS 1'!$H$4:$S$4,0)),0)</f>
        <v>911.38475502734866</v>
      </c>
      <c r="U975" s="1349">
        <f>IFERROR(INDEX('TS 1'!$H:$S,MATCH($A975,'TS 1'!$A:$A,0),MATCH(U$9,'TS 1'!$H$4:$S$4,0)),0)</f>
        <v>775.35717965013248</v>
      </c>
      <c r="V975" s="1349">
        <f>IFERROR(INDEX('TS 1'!$H:$S,MATCH($A975,'TS 1'!$A:$A,0),MATCH(V$9,'TS 1'!$H$4:$S$4,0)),0)</f>
        <v>788.95993718785417</v>
      </c>
      <c r="W975" s="1349">
        <f>IFERROR(INDEX('TS 1'!$H:$S,MATCH($A975,'TS 1'!$A:$A,0),MATCH(W$9,'TS 1'!$H$4:$S$4,0)),0)</f>
        <v>1020.2068153291217</v>
      </c>
      <c r="X975" s="1349">
        <f>IFERROR(INDEX('TS 1'!$H:$S,MATCH($A975,'TS 1'!$A:$A,0),MATCH(X$9,'TS 1'!$H$4:$S$4,0)),0)</f>
        <v>1292.2619660835542</v>
      </c>
      <c r="Y975" s="1349">
        <f>IFERROR(INDEX('TS 1'!$H:$S,MATCH($A975,'TS 1'!$A:$A,0),MATCH(Y$9,'TS 1'!$H$4:$S$4,0)),0)</f>
        <v>1333.0702386967191</v>
      </c>
      <c r="Z975" s="1349">
        <f>IFERROR(INDEX('TS 1'!$H:$S,MATCH($A975,'TS 1'!$A:$A,0),MATCH(Z$9,'TS 1'!$H$4:$S$4,0)),0)</f>
        <v>1360.2757537721623</v>
      </c>
      <c r="AA975" s="1349">
        <f>IFERROR(INDEX('TS 1'!$H:$S,MATCH($A975,'TS 1'!$A:$A,0),MATCH(AA$9,'TS 1'!$H$4:$S$4,0)),0)</f>
        <v>1360.2757537721623</v>
      </c>
      <c r="AB975" s="1349">
        <f>IFERROR(INDEX('TS 1'!$H:$S,MATCH($A975,'TS 1'!$A:$A,0),MATCH(AB$9,'TS 1'!$H$4:$S$4,0)),0)</f>
        <v>1183.4399057817811</v>
      </c>
      <c r="AC975" s="1349">
        <f>IFERROR(INDEX('TS 1'!$H:$S,MATCH($A975,'TS 1'!$A:$A,0),MATCH(AC$9,'TS 1'!$H$4:$S$4,0)),0)</f>
        <v>1210.6454208572243</v>
      </c>
      <c r="AD975" s="1349">
        <f>IFERROR(INDEX('TS 1'!$H:$S,MATCH($A975,'TS 1'!$A:$A,0),MATCH(AD$9,'TS 1'!$H$4:$S$4,0)),0)</f>
        <v>1210.6454208572243</v>
      </c>
      <c r="AE975" s="1349">
        <f>IFERROR(INDEX('TS 1'!$H:$S,MATCH($A975,'TS 1'!$A:$A,0),MATCH(AE$9,'TS 1'!$H$4:$S$4,0)),0)</f>
        <v>1156.234390706338</v>
      </c>
      <c r="AF975" s="1350">
        <f t="shared" si="462"/>
        <v>13602.757537721625</v>
      </c>
      <c r="AH975" s="1094"/>
      <c r="AJ975" s="508" t="str">
        <f>IF(AI975="","",COUNTIF($AI$2:AI975,1))</f>
        <v/>
      </c>
    </row>
    <row r="976" spans="1:36">
      <c r="A976" s="644" t="str">
        <f t="shared" si="463"/>
        <v>Panen - TM 2007C7</v>
      </c>
      <c r="B976" s="1342">
        <f t="shared" si="464"/>
        <v>14</v>
      </c>
      <c r="C976" s="1342" t="s">
        <v>5507</v>
      </c>
      <c r="D976" s="1342" t="s">
        <v>5508</v>
      </c>
      <c r="E976" s="1342">
        <v>1</v>
      </c>
      <c r="F976" s="1342">
        <v>2010</v>
      </c>
      <c r="G976" s="1343">
        <f>SUMIFS(AreSta!E:E,AreSta!$B:$B,$D976)</f>
        <v>12.61</v>
      </c>
      <c r="H976" s="1344">
        <f>SUMIFS(AreSta!F:F,AreSta!$B:$B,$D976)</f>
        <v>1904</v>
      </c>
      <c r="I976" s="1088">
        <f>SUMIFS(AreSta!G:G,AreSta!$B:$B,$D976)</f>
        <v>150.99127676447264</v>
      </c>
      <c r="J976" s="1087">
        <f>SUMIFS(AreSta!H:H,AreSta!$B:$B,$D976)</f>
        <v>0</v>
      </c>
      <c r="K976" s="1087">
        <f>SUMIFS(AreSta!I:I,AreSta!$B:$B,$D976)</f>
        <v>0</v>
      </c>
      <c r="L976" s="1087">
        <f>SUMIFS(AreSta!J:J,AreSta!$B:$B,$D976)</f>
        <v>0</v>
      </c>
      <c r="M976" s="1343">
        <f>SUMIFS(AreSta!K:K,AreSta!$B:$B,$D976)</f>
        <v>0</v>
      </c>
      <c r="N976" s="1343">
        <f>SUMIFS(AreSta!L:L,AreSta!$B:$B,$D976)</f>
        <v>0.25</v>
      </c>
      <c r="O976" s="1087">
        <f>SUMIFS(AreSta!M:M,AreSta!$B:$B,$D976)</f>
        <v>0.15</v>
      </c>
      <c r="P976" s="1087">
        <f>SUMIFS(AreSta!N:N,AreSta!$B:$B,$D976)</f>
        <v>0</v>
      </c>
      <c r="Q976" s="573">
        <f t="shared" si="465"/>
        <v>2000</v>
      </c>
      <c r="R976" s="573" t="str">
        <f t="shared" si="466"/>
        <v>Kg/HK</v>
      </c>
      <c r="S976" s="1348"/>
      <c r="T976" s="1349">
        <f>IFERROR(INDEX('TS 1'!$H:$S,MATCH($A976,'TS 1'!$A:$A,0),MATCH(T$9,'TS 1'!$H$4:$S$4,0)),0)</f>
        <v>1111.6441855042101</v>
      </c>
      <c r="U976" s="1349">
        <f>IFERROR(INDEX('TS 1'!$H:$S,MATCH($A976,'TS 1'!$A:$A,0),MATCH(U$9,'TS 1'!$H$4:$S$4,0)),0)</f>
        <v>945.72714289164139</v>
      </c>
      <c r="V976" s="1349">
        <f>IFERROR(INDEX('TS 1'!$H:$S,MATCH($A976,'TS 1'!$A:$A,0),MATCH(V$9,'TS 1'!$H$4:$S$4,0)),0)</f>
        <v>962.31884715289834</v>
      </c>
      <c r="W976" s="1349">
        <f>IFERROR(INDEX('TS 1'!$H:$S,MATCH($A976,'TS 1'!$A:$A,0),MATCH(W$9,'TS 1'!$H$4:$S$4,0)),0)</f>
        <v>1244.377819594265</v>
      </c>
      <c r="X976" s="1349">
        <f>IFERROR(INDEX('TS 1'!$H:$S,MATCH($A976,'TS 1'!$A:$A,0),MATCH(X$9,'TS 1'!$H$4:$S$4,0)),0)</f>
        <v>1576.2119048194024</v>
      </c>
      <c r="Y976" s="1349">
        <f>IFERROR(INDEX('TS 1'!$H:$S,MATCH($A976,'TS 1'!$A:$A,0),MATCH(Y$9,'TS 1'!$H$4:$S$4,0)),0)</f>
        <v>1625.9870176031732</v>
      </c>
      <c r="Z976" s="1349">
        <f>IFERROR(INDEX('TS 1'!$H:$S,MATCH($A976,'TS 1'!$A:$A,0),MATCH(Z$9,'TS 1'!$H$4:$S$4,0)),0)</f>
        <v>1659.1704261256868</v>
      </c>
      <c r="AA976" s="1349">
        <f>IFERROR(INDEX('TS 1'!$H:$S,MATCH($A976,'TS 1'!$A:$A,0),MATCH(AA$9,'TS 1'!$H$4:$S$4,0)),0)</f>
        <v>1659.1704261256868</v>
      </c>
      <c r="AB976" s="1349">
        <f>IFERROR(INDEX('TS 1'!$H:$S,MATCH($A976,'TS 1'!$A:$A,0),MATCH(AB$9,'TS 1'!$H$4:$S$4,0)),0)</f>
        <v>1443.4782707293475</v>
      </c>
      <c r="AC976" s="1349">
        <f>IFERROR(INDEX('TS 1'!$H:$S,MATCH($A976,'TS 1'!$A:$A,0),MATCH(AC$9,'TS 1'!$H$4:$S$4,0)),0)</f>
        <v>1476.6616792518612</v>
      </c>
      <c r="AD976" s="1349">
        <f>IFERROR(INDEX('TS 1'!$H:$S,MATCH($A976,'TS 1'!$A:$A,0),MATCH(AD$9,'TS 1'!$H$4:$S$4,0)),0)</f>
        <v>1476.6616792518612</v>
      </c>
      <c r="AE976" s="1349">
        <f>IFERROR(INDEX('TS 1'!$H:$S,MATCH($A976,'TS 1'!$A:$A,0),MATCH(AE$9,'TS 1'!$H$4:$S$4,0)),0)</f>
        <v>1410.2948622068336</v>
      </c>
      <c r="AF976" s="1350">
        <f t="shared" si="462"/>
        <v>16591.704261256869</v>
      </c>
      <c r="AH976" s="1094"/>
      <c r="AJ976" s="508" t="str">
        <f>IF(AI976="","",COUNTIF($AI$2:AI976,1))</f>
        <v/>
      </c>
    </row>
    <row r="977" spans="1:36">
      <c r="A977" s="644" t="str">
        <f t="shared" si="463"/>
        <v>Panen - TM 2007C8</v>
      </c>
      <c r="B977" s="1342">
        <f t="shared" si="464"/>
        <v>15</v>
      </c>
      <c r="C977" s="1342" t="s">
        <v>5509</v>
      </c>
      <c r="D977" s="1342" t="s">
        <v>5510</v>
      </c>
      <c r="E977" s="1342">
        <v>1</v>
      </c>
      <c r="F977" s="1342">
        <v>2010</v>
      </c>
      <c r="G977" s="1343">
        <f>SUMIFS(AreSta!E:E,AreSta!$B:$B,$D977)</f>
        <v>11.36</v>
      </c>
      <c r="H977" s="1344">
        <f>SUMIFS(AreSta!F:F,AreSta!$B:$B,$D977)</f>
        <v>1685</v>
      </c>
      <c r="I977" s="1088">
        <f>SUMIFS(AreSta!G:G,AreSta!$B:$B,$D977)</f>
        <v>148.32746478873241</v>
      </c>
      <c r="J977" s="1087">
        <f>SUMIFS(AreSta!H:H,AreSta!$B:$B,$D977)</f>
        <v>0</v>
      </c>
      <c r="K977" s="1087">
        <f>SUMIFS(AreSta!I:I,AreSta!$B:$B,$D977)</f>
        <v>0</v>
      </c>
      <c r="L977" s="1087">
        <f>SUMIFS(AreSta!J:J,AreSta!$B:$B,$D977)</f>
        <v>0</v>
      </c>
      <c r="M977" s="1343">
        <f>SUMIFS(AreSta!K:K,AreSta!$B:$B,$D977)</f>
        <v>0</v>
      </c>
      <c r="N977" s="1343">
        <f>SUMIFS(AreSta!L:L,AreSta!$B:$B,$D977)</f>
        <v>0.25</v>
      </c>
      <c r="O977" s="1087">
        <f>SUMIFS(AreSta!M:M,AreSta!$B:$B,$D977)</f>
        <v>0.15</v>
      </c>
      <c r="P977" s="1087">
        <f>SUMIFS(AreSta!N:N,AreSta!$B:$B,$D977)</f>
        <v>0</v>
      </c>
      <c r="Q977" s="573">
        <f t="shared" si="465"/>
        <v>2000</v>
      </c>
      <c r="R977" s="573" t="str">
        <f t="shared" si="466"/>
        <v>Kg/HK</v>
      </c>
      <c r="S977" s="1348"/>
      <c r="T977" s="1349">
        <f>IFERROR(INDEX('TS 1'!$H:$S,MATCH($A977,'TS 1'!$A:$A,0),MATCH(T$9,'TS 1'!$H$4:$S$4,0)),0)</f>
        <v>983.78175030178261</v>
      </c>
      <c r="U977" s="1349">
        <f>IFERROR(INDEX('TS 1'!$H:$S,MATCH($A977,'TS 1'!$A:$A,0),MATCH(U$9,'TS 1'!$H$4:$S$4,0)),0)</f>
        <v>836.94865324181501</v>
      </c>
      <c r="V977" s="1349">
        <f>IFERROR(INDEX('TS 1'!$H:$S,MATCH($A977,'TS 1'!$A:$A,0),MATCH(V$9,'TS 1'!$H$4:$S$4,0)),0)</f>
        <v>851.63196294781187</v>
      </c>
      <c r="W977" s="1349">
        <f>IFERROR(INDEX('TS 1'!$H:$S,MATCH($A977,'TS 1'!$A:$A,0),MATCH(W$9,'TS 1'!$H$4:$S$4,0)),0)</f>
        <v>1101.2482279497567</v>
      </c>
      <c r="X977" s="1349">
        <f>IFERROR(INDEX('TS 1'!$H:$S,MATCH($A977,'TS 1'!$A:$A,0),MATCH(X$9,'TS 1'!$H$4:$S$4,0)),0)</f>
        <v>1394.9144220696919</v>
      </c>
      <c r="Y977" s="1349">
        <f>IFERROR(INDEX('TS 1'!$H:$S,MATCH($A977,'TS 1'!$A:$A,0),MATCH(Y$9,'TS 1'!$H$4:$S$4,0)),0)</f>
        <v>1438.9643511876823</v>
      </c>
      <c r="Z977" s="1349">
        <f>IFERROR(INDEX('TS 1'!$H:$S,MATCH($A977,'TS 1'!$A:$A,0),MATCH(Z$9,'TS 1'!$H$4:$S$4,0)),0)</f>
        <v>1468.3309705996758</v>
      </c>
      <c r="AA977" s="1349">
        <f>IFERROR(INDEX('TS 1'!$H:$S,MATCH($A977,'TS 1'!$A:$A,0),MATCH(AA$9,'TS 1'!$H$4:$S$4,0)),0)</f>
        <v>1468.3309705996758</v>
      </c>
      <c r="AB977" s="1349">
        <f>IFERROR(INDEX('TS 1'!$H:$S,MATCH($A977,'TS 1'!$A:$A,0),MATCH(AB$9,'TS 1'!$H$4:$S$4,0)),0)</f>
        <v>1277.4479444217177</v>
      </c>
      <c r="AC977" s="1349">
        <f>IFERROR(INDEX('TS 1'!$H:$S,MATCH($A977,'TS 1'!$A:$A,0),MATCH(AC$9,'TS 1'!$H$4:$S$4,0)),0)</f>
        <v>1306.8145638337112</v>
      </c>
      <c r="AD977" s="1349">
        <f>IFERROR(INDEX('TS 1'!$H:$S,MATCH($A977,'TS 1'!$A:$A,0),MATCH(AD$9,'TS 1'!$H$4:$S$4,0)),0)</f>
        <v>1306.8145638337112</v>
      </c>
      <c r="AE977" s="1349">
        <f>IFERROR(INDEX('TS 1'!$H:$S,MATCH($A977,'TS 1'!$A:$A,0),MATCH(AE$9,'TS 1'!$H$4:$S$4,0)),0)</f>
        <v>1248.0813250097242</v>
      </c>
      <c r="AF977" s="1350">
        <f t="shared" si="462"/>
        <v>14683.309705996757</v>
      </c>
      <c r="AH977" s="1094"/>
      <c r="AJ977" s="508" t="str">
        <f>IF(AI977="","",COUNTIF($AI$2:AI977,1))</f>
        <v/>
      </c>
    </row>
    <row r="978" spans="1:36">
      <c r="A978" s="644" t="str">
        <f t="shared" si="463"/>
        <v>Panen - TM 2007C9</v>
      </c>
      <c r="B978" s="1342">
        <f t="shared" si="464"/>
        <v>16</v>
      </c>
      <c r="C978" s="1342" t="s">
        <v>5511</v>
      </c>
      <c r="D978" s="1342" t="s">
        <v>5512</v>
      </c>
      <c r="E978" s="1342">
        <v>1</v>
      </c>
      <c r="F978" s="1342">
        <v>2010</v>
      </c>
      <c r="G978" s="1343">
        <f>SUMIFS(AreSta!E:E,AreSta!$B:$B,$D978)</f>
        <v>12.54</v>
      </c>
      <c r="H978" s="1344">
        <f>SUMIFS(AreSta!F:F,AreSta!$B:$B,$D978)</f>
        <v>2247</v>
      </c>
      <c r="I978" s="1088">
        <f>SUMIFS(AreSta!G:G,AreSta!$B:$B,$D978)</f>
        <v>179.1866028708134</v>
      </c>
      <c r="J978" s="1087">
        <f>SUMIFS(AreSta!H:H,AreSta!$B:$B,$D978)</f>
        <v>0</v>
      </c>
      <c r="K978" s="1087">
        <f>SUMIFS(AreSta!I:I,AreSta!$B:$B,$D978)</f>
        <v>0</v>
      </c>
      <c r="L978" s="1087">
        <f>SUMIFS(AreSta!J:J,AreSta!$B:$B,$D978)</f>
        <v>0</v>
      </c>
      <c r="M978" s="1343">
        <f>SUMIFS(AreSta!K:K,AreSta!$B:$B,$D978)</f>
        <v>0</v>
      </c>
      <c r="N978" s="1343">
        <f>SUMIFS(AreSta!L:L,AreSta!$B:$B,$D978)</f>
        <v>0.24</v>
      </c>
      <c r="O978" s="1087">
        <f>SUMIFS(AreSta!M:M,AreSta!$B:$B,$D978)</f>
        <v>0.15</v>
      </c>
      <c r="P978" s="1087">
        <f>SUMIFS(AreSta!N:N,AreSta!$B:$B,$D978)</f>
        <v>0</v>
      </c>
      <c r="Q978" s="573">
        <f t="shared" si="465"/>
        <v>2000</v>
      </c>
      <c r="R978" s="573" t="str">
        <f t="shared" si="466"/>
        <v>Kg/HK</v>
      </c>
      <c r="S978" s="1348"/>
      <c r="T978" s="1349">
        <f>IFERROR(INDEX('TS 1'!$H:$S,MATCH($A978,'TS 1'!$A:$A,0),MATCH(T$9,'TS 1'!$H$4:$S$4,0)),0)</f>
        <v>1311.9036159810717</v>
      </c>
      <c r="U978" s="1349">
        <f>IFERROR(INDEX('TS 1'!$H:$S,MATCH($A978,'TS 1'!$A:$A,0),MATCH(U$9,'TS 1'!$H$4:$S$4,0)),0)</f>
        <v>1116.0971061331504</v>
      </c>
      <c r="V978" s="1349">
        <f>IFERROR(INDEX('TS 1'!$H:$S,MATCH($A978,'TS 1'!$A:$A,0),MATCH(V$9,'TS 1'!$H$4:$S$4,0)),0)</f>
        <v>1135.6777571179427</v>
      </c>
      <c r="W978" s="1349">
        <f>IFERROR(INDEX('TS 1'!$H:$S,MATCH($A978,'TS 1'!$A:$A,0),MATCH(W$9,'TS 1'!$H$4:$S$4,0)),0)</f>
        <v>1468.5488238594085</v>
      </c>
      <c r="X978" s="1349">
        <f>IFERROR(INDEX('TS 1'!$H:$S,MATCH($A978,'TS 1'!$A:$A,0),MATCH(X$9,'TS 1'!$H$4:$S$4,0)),0)</f>
        <v>1860.1618435552507</v>
      </c>
      <c r="Y978" s="1349">
        <f>IFERROR(INDEX('TS 1'!$H:$S,MATCH($A978,'TS 1'!$A:$A,0),MATCH(Y$9,'TS 1'!$H$4:$S$4,0)),0)</f>
        <v>1918.9037965096272</v>
      </c>
      <c r="Z978" s="1349">
        <f>IFERROR(INDEX('TS 1'!$H:$S,MATCH($A978,'TS 1'!$A:$A,0),MATCH(Z$9,'TS 1'!$H$4:$S$4,0)),0)</f>
        <v>1958.0650984792112</v>
      </c>
      <c r="AA978" s="1349">
        <f>IFERROR(INDEX('TS 1'!$H:$S,MATCH($A978,'TS 1'!$A:$A,0),MATCH(AA$9,'TS 1'!$H$4:$S$4,0)),0)</f>
        <v>1958.0650984792112</v>
      </c>
      <c r="AB978" s="1349">
        <f>IFERROR(INDEX('TS 1'!$H:$S,MATCH($A978,'TS 1'!$A:$A,0),MATCH(AB$9,'TS 1'!$H$4:$S$4,0)),0)</f>
        <v>1703.5166356769137</v>
      </c>
      <c r="AC978" s="1349">
        <f>IFERROR(INDEX('TS 1'!$H:$S,MATCH($A978,'TS 1'!$A:$A,0),MATCH(AC$9,'TS 1'!$H$4:$S$4,0)),0)</f>
        <v>1742.6779376464979</v>
      </c>
      <c r="AD978" s="1349">
        <f>IFERROR(INDEX('TS 1'!$H:$S,MATCH($A978,'TS 1'!$A:$A,0),MATCH(AD$9,'TS 1'!$H$4:$S$4,0)),0)</f>
        <v>1742.6779376464979</v>
      </c>
      <c r="AE978" s="1349">
        <f>IFERROR(INDEX('TS 1'!$H:$S,MATCH($A978,'TS 1'!$A:$A,0),MATCH(AE$9,'TS 1'!$H$4:$S$4,0)),0)</f>
        <v>1664.3553337073295</v>
      </c>
      <c r="AF978" s="1350">
        <f t="shared" si="462"/>
        <v>19580.650984792112</v>
      </c>
      <c r="AH978" s="1094"/>
      <c r="AJ978" s="508" t="str">
        <f>IF(AI978="","",COUNTIF($AI$2:AI978,1))</f>
        <v/>
      </c>
    </row>
    <row r="979" spans="1:36">
      <c r="A979" s="644" t="str">
        <f t="shared" si="463"/>
        <v>Panen - TM 2007C10</v>
      </c>
      <c r="B979" s="1342">
        <f t="shared" si="464"/>
        <v>17</v>
      </c>
      <c r="C979" s="1342" t="s">
        <v>5513</v>
      </c>
      <c r="D979" s="1342" t="s">
        <v>5514</v>
      </c>
      <c r="E979" s="1342">
        <v>1</v>
      </c>
      <c r="F979" s="1342">
        <v>2010</v>
      </c>
      <c r="G979" s="1343">
        <f>SUMIFS(AreSta!E:E,AreSta!$B:$B,$D979)</f>
        <v>16.690000000000001</v>
      </c>
      <c r="H979" s="1344">
        <f>SUMIFS(AreSta!F:F,AreSta!$B:$B,$D979)</f>
        <v>2348</v>
      </c>
      <c r="I979" s="1088">
        <f>SUMIFS(AreSta!G:G,AreSta!$B:$B,$D979)</f>
        <v>140.68304373876572</v>
      </c>
      <c r="J979" s="1087">
        <f>SUMIFS(AreSta!H:H,AreSta!$B:$B,$D979)</f>
        <v>0</v>
      </c>
      <c r="K979" s="1087">
        <f>SUMIFS(AreSta!I:I,AreSta!$B:$B,$D979)</f>
        <v>0</v>
      </c>
      <c r="L979" s="1087">
        <f>SUMIFS(AreSta!J:J,AreSta!$B:$B,$D979)</f>
        <v>0</v>
      </c>
      <c r="M979" s="1343">
        <f>SUMIFS(AreSta!K:K,AreSta!$B:$B,$D979)</f>
        <v>0</v>
      </c>
      <c r="N979" s="1343">
        <f>SUMIFS(AreSta!L:L,AreSta!$B:$B,$D979)</f>
        <v>0.24</v>
      </c>
      <c r="O979" s="1087">
        <f>SUMIFS(AreSta!M:M,AreSta!$B:$B,$D979)</f>
        <v>0.14000000000000001</v>
      </c>
      <c r="P979" s="1087">
        <f>SUMIFS(AreSta!N:N,AreSta!$B:$B,$D979)</f>
        <v>0</v>
      </c>
      <c r="Q979" s="573">
        <f t="shared" si="465"/>
        <v>2000</v>
      </c>
      <c r="R979" s="573" t="str">
        <f t="shared" si="466"/>
        <v>Kg/HK</v>
      </c>
      <c r="S979" s="1348"/>
      <c r="T979" s="1349">
        <f>IFERROR(INDEX('TS 1'!$H:$S,MATCH($A979,'TS 1'!$A:$A,0),MATCH(T$9,'TS 1'!$H$4:$S$4,0)),0)</f>
        <v>1370.87213632557</v>
      </c>
      <c r="U979" s="1349">
        <f>IFERROR(INDEX('TS 1'!$H:$S,MATCH($A979,'TS 1'!$A:$A,0),MATCH(U$9,'TS 1'!$H$4:$S$4,0)),0)</f>
        <v>1166.2643547844402</v>
      </c>
      <c r="V979" s="1349">
        <f>IFERROR(INDEX('TS 1'!$H:$S,MATCH($A979,'TS 1'!$A:$A,0),MATCH(V$9,'TS 1'!$H$4:$S$4,0)),0)</f>
        <v>1186.7251329385533</v>
      </c>
      <c r="W979" s="1349">
        <f>IFERROR(INDEX('TS 1'!$H:$S,MATCH($A979,'TS 1'!$A:$A,0),MATCH(W$9,'TS 1'!$H$4:$S$4,0)),0)</f>
        <v>1534.558361558474</v>
      </c>
      <c r="X979" s="1349">
        <f>IFERROR(INDEX('TS 1'!$H:$S,MATCH($A979,'TS 1'!$A:$A,0),MATCH(X$9,'TS 1'!$H$4:$S$4,0)),0)</f>
        <v>1943.7739246407336</v>
      </c>
      <c r="Y979" s="1349">
        <f>IFERROR(INDEX('TS 1'!$H:$S,MATCH($A979,'TS 1'!$A:$A,0),MATCH(Y$9,'TS 1'!$H$4:$S$4,0)),0)</f>
        <v>2005.1562591030727</v>
      </c>
      <c r="Z979" s="1349">
        <f>IFERROR(INDEX('TS 1'!$H:$S,MATCH($A979,'TS 1'!$A:$A,0),MATCH(Z$9,'TS 1'!$H$4:$S$4,0)),0)</f>
        <v>2046.0778154112986</v>
      </c>
      <c r="AA979" s="1349">
        <f>IFERROR(INDEX('TS 1'!$H:$S,MATCH($A979,'TS 1'!$A:$A,0),MATCH(AA$9,'TS 1'!$H$4:$S$4,0)),0)</f>
        <v>2046.0778154112986</v>
      </c>
      <c r="AB979" s="1349">
        <f>IFERROR(INDEX('TS 1'!$H:$S,MATCH($A979,'TS 1'!$A:$A,0),MATCH(AB$9,'TS 1'!$H$4:$S$4,0)),0)</f>
        <v>1780.0876994078296</v>
      </c>
      <c r="AC979" s="1349">
        <f>IFERROR(INDEX('TS 1'!$H:$S,MATCH($A979,'TS 1'!$A:$A,0),MATCH(AC$9,'TS 1'!$H$4:$S$4,0)),0)</f>
        <v>1821.0092557160556</v>
      </c>
      <c r="AD979" s="1349">
        <f>IFERROR(INDEX('TS 1'!$H:$S,MATCH($A979,'TS 1'!$A:$A,0),MATCH(AD$9,'TS 1'!$H$4:$S$4,0)),0)</f>
        <v>1821.0092557160556</v>
      </c>
      <c r="AE979" s="1349">
        <f>IFERROR(INDEX('TS 1'!$H:$S,MATCH($A979,'TS 1'!$A:$A,0),MATCH(AE$9,'TS 1'!$H$4:$S$4,0)),0)</f>
        <v>1739.1661430996037</v>
      </c>
      <c r="AF979" s="1350">
        <f t="shared" si="462"/>
        <v>20460.778154112988</v>
      </c>
      <c r="AH979" s="1094"/>
      <c r="AJ979" s="508" t="str">
        <f>IF(AI979="","",COUNTIF($AI$2:AI979,1))</f>
        <v/>
      </c>
    </row>
    <row r="980" spans="1:36">
      <c r="A980"/>
      <c r="B980" s="356" t="s">
        <v>23</v>
      </c>
      <c r="C980" s="357"/>
      <c r="D980" s="357"/>
      <c r="E980" s="357"/>
      <c r="F980" s="358"/>
      <c r="G980" s="359">
        <f t="shared" ref="G980:P980" si="467">SUM(G963:G979)</f>
        <v>241.28</v>
      </c>
      <c r="H980" s="361">
        <f t="shared" si="467"/>
        <v>36140</v>
      </c>
      <c r="I980" s="361">
        <f t="shared" si="467"/>
        <v>2544.9858998387303</v>
      </c>
      <c r="J980" s="359">
        <f t="shared" si="467"/>
        <v>0</v>
      </c>
      <c r="K980" s="359">
        <f t="shared" si="467"/>
        <v>0</v>
      </c>
      <c r="L980" s="359">
        <f t="shared" si="467"/>
        <v>0</v>
      </c>
      <c r="M980" s="359">
        <f t="shared" si="467"/>
        <v>0</v>
      </c>
      <c r="N980" s="359">
        <f t="shared" si="467"/>
        <v>5.94</v>
      </c>
      <c r="O980" s="359">
        <f t="shared" si="467"/>
        <v>3.5499999999999994</v>
      </c>
      <c r="P980" s="359">
        <f t="shared" si="467"/>
        <v>0</v>
      </c>
      <c r="Q980" s="1092"/>
      <c r="R980" s="1092"/>
      <c r="S980" s="1097" t="str">
        <f>IFERROR(VLOOKUP(A954,setup!$B$68:$V$97,6,0),"")</f>
        <v>Kg</v>
      </c>
      <c r="T980" s="472">
        <f t="shared" ref="T980:AE980" si="468">SUM(T963:T979)</f>
        <v>21100.221042080964</v>
      </c>
      <c r="U980" s="472">
        <f t="shared" si="468"/>
        <v>17950.934319382312</v>
      </c>
      <c r="V980" s="472">
        <f t="shared" si="468"/>
        <v>18265.862991652182</v>
      </c>
      <c r="W980" s="472">
        <f t="shared" si="468"/>
        <v>23619.650420239879</v>
      </c>
      <c r="X980" s="472">
        <f t="shared" si="468"/>
        <v>29918.223865637188</v>
      </c>
      <c r="Y980" s="472">
        <f t="shared" si="468"/>
        <v>30863.009882446786</v>
      </c>
      <c r="Z980" s="472">
        <f t="shared" si="468"/>
        <v>31492.867226986516</v>
      </c>
      <c r="AA980" s="472">
        <f t="shared" si="468"/>
        <v>31492.867226986516</v>
      </c>
      <c r="AB980" s="472">
        <f t="shared" si="468"/>
        <v>27398.79448747827</v>
      </c>
      <c r="AC980" s="472">
        <f t="shared" si="468"/>
        <v>28028.651832017997</v>
      </c>
      <c r="AD980" s="472">
        <f t="shared" si="468"/>
        <v>28028.651832017997</v>
      </c>
      <c r="AE980" s="472">
        <f t="shared" si="468"/>
        <v>26768.937142938532</v>
      </c>
      <c r="AF980" s="472">
        <f t="shared" si="462"/>
        <v>314928.67226986511</v>
      </c>
      <c r="AH980" s="1095" t="str">
        <f>C954</f>
        <v>Muat - TM 2010</v>
      </c>
      <c r="AI980" s="508">
        <f t="shared" ref="AI980:AI987" si="469">IF(AH980="","",1)</f>
        <v>1</v>
      </c>
      <c r="AJ980" s="508">
        <f>IF(AI980="","",COUNTIF($AI$2:AI980,1))</f>
        <v>104</v>
      </c>
    </row>
    <row r="981" spans="1:36">
      <c r="B981" s="566"/>
      <c r="C981" s="566"/>
      <c r="D981" s="566"/>
      <c r="E981" s="566"/>
      <c r="F981" s="566"/>
      <c r="G981" s="566"/>
      <c r="H981" s="566"/>
      <c r="I981" s="202"/>
      <c r="J981" s="202"/>
      <c r="K981" s="202"/>
      <c r="L981" s="202"/>
      <c r="M981" s="566"/>
      <c r="N981" s="565" t="s">
        <v>91</v>
      </c>
      <c r="O981" s="202"/>
      <c r="P981" s="202"/>
      <c r="Q981" s="1353">
        <f>Q979</f>
        <v>2000</v>
      </c>
      <c r="R981" s="1354" t="str">
        <f>R979</f>
        <v>Kg/HK</v>
      </c>
      <c r="S981" s="1355" t="s">
        <v>99</v>
      </c>
      <c r="T981" s="1349">
        <f t="shared" ref="T981:AE981" si="470">IFERROR(T980*$Q981,0)</f>
        <v>42200442.08416193</v>
      </c>
      <c r="U981" s="1349">
        <f t="shared" si="470"/>
        <v>35901868.63876462</v>
      </c>
      <c r="V981" s="1349">
        <f t="shared" si="470"/>
        <v>36531725.983304366</v>
      </c>
      <c r="W981" s="1349">
        <f t="shared" si="470"/>
        <v>47239300.840479761</v>
      </c>
      <c r="X981" s="1349">
        <f t="shared" si="470"/>
        <v>59836447.731274374</v>
      </c>
      <c r="Y981" s="1349">
        <f t="shared" si="470"/>
        <v>61726019.764893569</v>
      </c>
      <c r="Z981" s="1349">
        <f t="shared" si="470"/>
        <v>62985734.453973033</v>
      </c>
      <c r="AA981" s="1349">
        <f t="shared" si="470"/>
        <v>62985734.453973033</v>
      </c>
      <c r="AB981" s="1349">
        <f t="shared" si="470"/>
        <v>54797588.974956542</v>
      </c>
      <c r="AC981" s="1349">
        <f t="shared" si="470"/>
        <v>56057303.664035991</v>
      </c>
      <c r="AD981" s="1349">
        <f t="shared" si="470"/>
        <v>56057303.664035991</v>
      </c>
      <c r="AE981" s="1349">
        <f t="shared" si="470"/>
        <v>53537874.285877064</v>
      </c>
      <c r="AF981" s="1350">
        <f t="shared" si="462"/>
        <v>629857344.53973031</v>
      </c>
      <c r="AH981" s="1094" t="str">
        <f t="shared" ref="AH981:AH986" si="471">IF(AF981=0,"",N981)</f>
        <v>Upah</v>
      </c>
      <c r="AI981" s="508">
        <f t="shared" si="469"/>
        <v>1</v>
      </c>
      <c r="AJ981" s="508">
        <f>IF(AI981="","",COUNTIF($AI$2:AI981,1))</f>
        <v>105</v>
      </c>
    </row>
    <row r="982" spans="1:36">
      <c r="B982" s="566"/>
      <c r="C982" s="566"/>
      <c r="D982" s="566"/>
      <c r="E982" s="566"/>
      <c r="F982" s="566"/>
      <c r="G982" s="566"/>
      <c r="H982" s="566"/>
      <c r="I982" s="202"/>
      <c r="J982" s="202"/>
      <c r="K982" s="202"/>
      <c r="L982" s="202"/>
      <c r="M982" s="566" t="s">
        <v>1517</v>
      </c>
      <c r="N982" s="566"/>
      <c r="O982" s="202"/>
      <c r="P982" s="202"/>
      <c r="Q982" s="566"/>
      <c r="R982" s="566"/>
      <c r="S982" s="1356"/>
      <c r="T982" s="1349"/>
      <c r="U982" s="1349"/>
      <c r="V982" s="1349"/>
      <c r="W982" s="1349"/>
      <c r="X982" s="1349"/>
      <c r="Y982" s="1349"/>
      <c r="Z982" s="1349"/>
      <c r="AA982" s="1349"/>
      <c r="AB982" s="1349"/>
      <c r="AC982" s="1349"/>
      <c r="AD982" s="1349"/>
      <c r="AE982" s="1349"/>
      <c r="AF982" s="1350"/>
      <c r="AH982" s="1094" t="str">
        <f t="shared" si="471"/>
        <v/>
      </c>
      <c r="AI982" s="508" t="str">
        <f t="shared" si="469"/>
        <v/>
      </c>
      <c r="AJ982" s="508" t="str">
        <f>IF(AI982="","",COUNTIF($AI$2:AI982,1))</f>
        <v/>
      </c>
    </row>
    <row r="983" spans="1:36">
      <c r="B983" s="566"/>
      <c r="C983" s="566"/>
      <c r="D983" s="566"/>
      <c r="E983" s="566"/>
      <c r="F983" s="566"/>
      <c r="G983" s="566"/>
      <c r="H983" s="1351"/>
      <c r="I983" s="365"/>
      <c r="J983" s="365"/>
      <c r="K983" s="365"/>
      <c r="L983" s="366"/>
      <c r="M983" s="566">
        <v>1</v>
      </c>
      <c r="N983" s="1352">
        <f>IFERROR(VLOOKUP(A954,setup!$B$68:$V$97,7,0),"")</f>
        <v>0</v>
      </c>
      <c r="O983" s="1105"/>
      <c r="P983" s="1105"/>
      <c r="Q983" s="1354">
        <f>IFERROR(VLOOKUP(A954,setup!$B$68:$V$97,8,0),"")</f>
        <v>0</v>
      </c>
      <c r="R983" s="1354">
        <f>IFERROR(VLOOKUP(A954,setup!$B$68:$V$97,9,0),"")</f>
        <v>0</v>
      </c>
      <c r="S983" s="1354">
        <f>IFERROR(VLOOKUP(A954,setup!$B$68:$V$97,10,0),"")</f>
        <v>0</v>
      </c>
      <c r="T983" s="1349"/>
      <c r="U983" s="1349"/>
      <c r="V983" s="1349"/>
      <c r="W983" s="1349"/>
      <c r="X983" s="1349"/>
      <c r="Y983" s="1349"/>
      <c r="Z983" s="1349"/>
      <c r="AA983" s="1349"/>
      <c r="AB983" s="1349"/>
      <c r="AC983" s="1349"/>
      <c r="AD983" s="1349"/>
      <c r="AE983" s="1349"/>
      <c r="AF983" s="1350">
        <f>SUM(T983:AE983)</f>
        <v>0</v>
      </c>
      <c r="AH983" s="1094" t="str">
        <f t="shared" si="471"/>
        <v/>
      </c>
      <c r="AI983" s="508" t="str">
        <f t="shared" si="469"/>
        <v/>
      </c>
      <c r="AJ983" s="508" t="str">
        <f>IF(AI983="","",COUNTIF($AI$2:AI983,1))</f>
        <v/>
      </c>
    </row>
    <row r="984" spans="1:36">
      <c r="B984" s="566"/>
      <c r="C984" s="566"/>
      <c r="D984" s="566"/>
      <c r="E984" s="566"/>
      <c r="F984" s="566"/>
      <c r="G984" s="566"/>
      <c r="H984" s="566"/>
      <c r="I984" s="202"/>
      <c r="J984" s="202"/>
      <c r="K984" s="202"/>
      <c r="L984" s="202"/>
      <c r="M984" s="566">
        <v>2</v>
      </c>
      <c r="N984" s="1352">
        <f>IFERROR(VLOOKUP(A954,setup!$B$68:$V$97,11,0),"")</f>
        <v>0</v>
      </c>
      <c r="O984" s="1105"/>
      <c r="P984" s="1105"/>
      <c r="Q984" s="1354">
        <f>IFERROR(VLOOKUP(A954,setup!$B$68:$V$97,12,0),"")</f>
        <v>0</v>
      </c>
      <c r="R984" s="1354">
        <f>IFERROR(VLOOKUP(A954,setup!$B$68:$V$97,13,0),"")</f>
        <v>0</v>
      </c>
      <c r="S984" s="1354">
        <f>IFERROR(VLOOKUP(A954,setup!$B$68:$V$97,14,0),"")</f>
        <v>0</v>
      </c>
      <c r="T984" s="1349"/>
      <c r="U984" s="1349"/>
      <c r="V984" s="1349"/>
      <c r="W984" s="1349"/>
      <c r="X984" s="1349"/>
      <c r="Y984" s="1349"/>
      <c r="Z984" s="1349"/>
      <c r="AA984" s="1349"/>
      <c r="AB984" s="1349"/>
      <c r="AC984" s="1349"/>
      <c r="AD984" s="1349"/>
      <c r="AE984" s="1349"/>
      <c r="AF984" s="1350">
        <f>SUM(T984:AE984)</f>
        <v>0</v>
      </c>
      <c r="AH984" s="1094" t="str">
        <f t="shared" si="471"/>
        <v/>
      </c>
      <c r="AI984" s="508" t="str">
        <f t="shared" si="469"/>
        <v/>
      </c>
      <c r="AJ984" s="508" t="str">
        <f>IF(AI984="","",COUNTIF($AI$2:AI984,1))</f>
        <v/>
      </c>
    </row>
    <row r="985" spans="1:36">
      <c r="B985" s="566"/>
      <c r="C985" s="566"/>
      <c r="D985" s="566"/>
      <c r="E985" s="566"/>
      <c r="F985" s="566"/>
      <c r="G985" s="566"/>
      <c r="H985" s="566"/>
      <c r="I985" s="202"/>
      <c r="J985" s="202"/>
      <c r="K985" s="202"/>
      <c r="L985" s="202"/>
      <c r="M985" s="566">
        <v>3</v>
      </c>
      <c r="N985" s="1352">
        <f>IFERROR(VLOOKUP(A954,setup!$B$68:$V$97,15,0),"")</f>
        <v>0</v>
      </c>
      <c r="O985" s="1105"/>
      <c r="P985" s="1105"/>
      <c r="Q985" s="1354">
        <f>IFERROR(VLOOKUP(A954,setup!$B$68:$V$97,16,0),"")</f>
        <v>0</v>
      </c>
      <c r="R985" s="1354">
        <f>IFERROR(VLOOKUP(A954,setup!$B$68:$V$97,17,0),"")</f>
        <v>0</v>
      </c>
      <c r="S985" s="1354">
        <f>IFERROR(VLOOKUP(A954,setup!$B$68:$V$97,18,0),"")</f>
        <v>0</v>
      </c>
      <c r="T985" s="1349"/>
      <c r="U985" s="1349"/>
      <c r="V985" s="1349"/>
      <c r="W985" s="1349"/>
      <c r="X985" s="1349"/>
      <c r="Y985" s="1349"/>
      <c r="Z985" s="1349"/>
      <c r="AA985" s="1349"/>
      <c r="AB985" s="1349"/>
      <c r="AC985" s="1349"/>
      <c r="AD985" s="1349"/>
      <c r="AE985" s="1349"/>
      <c r="AF985" s="1350">
        <f>SUM(T985:AE985)</f>
        <v>0</v>
      </c>
      <c r="AH985" s="1094" t="str">
        <f t="shared" si="471"/>
        <v/>
      </c>
      <c r="AI985" s="508" t="str">
        <f t="shared" si="469"/>
        <v/>
      </c>
      <c r="AJ985" s="508" t="str">
        <f>IF(AI985="","",COUNTIF($AI$2:AI985,1))</f>
        <v/>
      </c>
    </row>
    <row r="986" spans="1:36">
      <c r="B986" s="566"/>
      <c r="C986" s="566"/>
      <c r="D986" s="566"/>
      <c r="E986" s="566"/>
      <c r="F986" s="566"/>
      <c r="G986" s="566"/>
      <c r="H986" s="566"/>
      <c r="I986" s="202"/>
      <c r="J986" s="202"/>
      <c r="K986" s="202"/>
      <c r="L986" s="202"/>
      <c r="M986" s="566">
        <v>4</v>
      </c>
      <c r="N986" s="1352">
        <f>IFERROR(VLOOKUP(A954,setup!$B$68:$V$97,19,0),"")</f>
        <v>0</v>
      </c>
      <c r="O986" s="1105"/>
      <c r="P986" s="1105"/>
      <c r="Q986" s="1354">
        <f>IFERROR(VLOOKUP(A954,setup!$B$68:$V$97,20,0),"")</f>
        <v>0</v>
      </c>
      <c r="R986" s="1354">
        <f>IFERROR(VLOOKUP(A954,setup!$B$68:$V$97,21,0),"")</f>
        <v>0</v>
      </c>
      <c r="S986" s="1354">
        <f>IFERROR(VLOOKUP(A954,setup!$B$4:$W$46,22,0),"")</f>
        <v>0</v>
      </c>
      <c r="T986" s="1349"/>
      <c r="U986" s="1349"/>
      <c r="V986" s="1349"/>
      <c r="W986" s="1349"/>
      <c r="X986" s="1349"/>
      <c r="Y986" s="1349"/>
      <c r="Z986" s="1349"/>
      <c r="AA986" s="1349"/>
      <c r="AB986" s="1349"/>
      <c r="AC986" s="1349"/>
      <c r="AD986" s="1349"/>
      <c r="AE986" s="1349"/>
      <c r="AF986" s="1350">
        <f>SUM(T986:AE986)</f>
        <v>0</v>
      </c>
      <c r="AH986" s="1094" t="str">
        <f t="shared" si="471"/>
        <v/>
      </c>
      <c r="AI986" s="508" t="str">
        <f t="shared" si="469"/>
        <v/>
      </c>
      <c r="AJ986" s="508" t="str">
        <f>IF(AI986="","",COUNTIF($AI$2:AI986,1))</f>
        <v/>
      </c>
    </row>
    <row r="987" spans="1:36">
      <c r="T987" s="1357"/>
      <c r="U987" s="1357"/>
      <c r="V987" s="1357"/>
      <c r="W987" s="1357"/>
      <c r="X987" s="1357"/>
      <c r="Y987" s="1357"/>
      <c r="Z987" s="1357"/>
      <c r="AA987" s="1357"/>
      <c r="AB987" s="1357"/>
      <c r="AC987" s="1357"/>
      <c r="AD987" s="1357"/>
      <c r="AE987" s="1357"/>
      <c r="AH987" s="1094" t="s">
        <v>5384</v>
      </c>
      <c r="AI987" s="508">
        <f t="shared" si="469"/>
        <v>1</v>
      </c>
      <c r="AJ987" s="508">
        <f>IF(AI987="","",COUNTIF($AI$2:AI987,1))</f>
        <v>106</v>
      </c>
    </row>
    <row r="988" spans="1:36">
      <c r="A988" s="508">
        <f>A954+1</f>
        <v>30</v>
      </c>
      <c r="B988" s="1336" t="s">
        <v>5009</v>
      </c>
      <c r="C988" s="1337" t="str">
        <f>IFERROR(VLOOKUP(A988,setup!$B$68:$V$97,2,0),"")</f>
        <v>Ketrek Berondolan - TM 2009</v>
      </c>
      <c r="AF988" s="1337"/>
      <c r="AH988" s="1094"/>
      <c r="AJ988" s="508" t="str">
        <f>IF(AI988="","",COUNTIF($AI$2:AI988,1))</f>
        <v/>
      </c>
    </row>
    <row r="989" spans="1:36">
      <c r="B989" s="1336" t="s">
        <v>5010</v>
      </c>
      <c r="C989" s="1337">
        <f>IFERROR(VLOOKUP(A988,setup!$B$68:$V$97,3,0),"")</f>
        <v>220</v>
      </c>
      <c r="D989" s="1338" t="str">
        <f>IFERROR(VLOOKUP(A988,setup!$B$68:$V$97,4,0),"")</f>
        <v>Kg/HK</v>
      </c>
      <c r="AF989" s="1337"/>
      <c r="AH989" s="1094"/>
      <c r="AJ989" s="508" t="str">
        <f>IF(AI989="","",COUNTIF($AI$2:AI989,1))</f>
        <v/>
      </c>
    </row>
    <row r="990" spans="1:36">
      <c r="B990" s="1336" t="s">
        <v>170</v>
      </c>
      <c r="C990" s="1337">
        <f>IFERROR(VLOOKUP(A988,setup!$B$68:$V$97,5,0),"")</f>
        <v>12</v>
      </c>
      <c r="AF990" s="1337"/>
      <c r="AH990" s="1094"/>
      <c r="AJ990" s="508" t="str">
        <f>IF(AI990="","",COUNTIF($AI$2:AI990,1))</f>
        <v/>
      </c>
    </row>
    <row r="991" spans="1:36">
      <c r="B991" s="1336" t="s">
        <v>5011</v>
      </c>
      <c r="C991" s="1339" t="s">
        <v>5035</v>
      </c>
      <c r="AF991" s="1337"/>
      <c r="AH991" s="1094"/>
      <c r="AJ991" s="508" t="str">
        <f>IF(AI991="","",COUNTIF($AI$2:AI991,1))</f>
        <v/>
      </c>
    </row>
    <row r="992" spans="1:36">
      <c r="B992" s="1339">
        <v>1</v>
      </c>
      <c r="C992" s="1337"/>
      <c r="AF992" s="1337"/>
      <c r="AH992" s="1094"/>
      <c r="AJ992" s="508" t="str">
        <f>IF(AI992="","",COUNTIF($AI$2:AI992,1))</f>
        <v/>
      </c>
    </row>
    <row r="993" spans="1:36" ht="33">
      <c r="A993" s="1135" t="s">
        <v>5553</v>
      </c>
      <c r="B993" s="3837" t="s">
        <v>126</v>
      </c>
      <c r="C993" s="3837" t="s">
        <v>213</v>
      </c>
      <c r="D993" s="3840" t="s">
        <v>128</v>
      </c>
      <c r="E993" s="319" t="s">
        <v>560</v>
      </c>
      <c r="F993" s="320"/>
      <c r="G993" s="320"/>
      <c r="H993" s="321"/>
      <c r="I993" s="320"/>
      <c r="J993" s="320"/>
      <c r="K993" s="320"/>
      <c r="L993" s="320"/>
      <c r="M993" s="1100"/>
      <c r="N993" s="1100"/>
      <c r="O993" s="1100"/>
      <c r="P993" s="1101"/>
      <c r="Q993" s="1102" t="s">
        <v>1182</v>
      </c>
      <c r="R993" s="1098"/>
      <c r="S993" s="1090" t="s">
        <v>5396</v>
      </c>
      <c r="T993" s="162" t="s">
        <v>1509</v>
      </c>
      <c r="U993" s="162"/>
      <c r="V993" s="162"/>
      <c r="W993" s="162"/>
      <c r="X993" s="162"/>
      <c r="Y993" s="162"/>
      <c r="Z993" s="162"/>
      <c r="AA993" s="162"/>
      <c r="AB993" s="162"/>
      <c r="AC993" s="162"/>
      <c r="AD993" s="162"/>
      <c r="AE993" s="162"/>
      <c r="AF993" s="376"/>
      <c r="AH993" s="1094"/>
      <c r="AJ993" s="508" t="str">
        <f>IF(AI993="","",COUNTIF($AI$2:AI993,1))</f>
        <v/>
      </c>
    </row>
    <row r="994" spans="1:36" ht="13.9" customHeight="1">
      <c r="A994" s="1135"/>
      <c r="B994" s="3838"/>
      <c r="C994" s="3838"/>
      <c r="D994" s="3841"/>
      <c r="E994" s="3696" t="s">
        <v>63</v>
      </c>
      <c r="F994" s="319" t="s">
        <v>129</v>
      </c>
      <c r="G994" s="320"/>
      <c r="H994" s="321"/>
      <c r="I994" s="322"/>
      <c r="J994" s="328" t="s">
        <v>130</v>
      </c>
      <c r="K994" s="329"/>
      <c r="L994" s="329"/>
      <c r="M994" s="1103"/>
      <c r="N994" s="1103"/>
      <c r="O994" s="1103"/>
      <c r="P994" s="1104"/>
      <c r="Q994" s="331" t="s">
        <v>41</v>
      </c>
      <c r="R994" s="1096"/>
      <c r="S994" s="1091"/>
      <c r="T994" s="333" t="s">
        <v>1510</v>
      </c>
      <c r="U994" s="334"/>
      <c r="V994" s="335"/>
      <c r="W994" s="162" t="s">
        <v>1511</v>
      </c>
      <c r="X994" s="162"/>
      <c r="Y994" s="162"/>
      <c r="Z994" s="162" t="s">
        <v>1512</v>
      </c>
      <c r="AA994" s="162"/>
      <c r="AB994" s="162"/>
      <c r="AC994" s="162" t="s">
        <v>1513</v>
      </c>
      <c r="AD994" s="162"/>
      <c r="AE994" s="162"/>
      <c r="AF994" s="377"/>
      <c r="AH994" s="1094"/>
      <c r="AJ994" s="508" t="str">
        <f>IF(AI994="","",COUNTIF($AI$2:AI994,1))</f>
        <v/>
      </c>
    </row>
    <row r="995" spans="1:36" ht="16.899999999999999" customHeight="1">
      <c r="A995" s="1330" t="s">
        <v>5542</v>
      </c>
      <c r="B995" s="3839"/>
      <c r="C995" s="3839"/>
      <c r="D995" s="3842"/>
      <c r="E995" s="3697"/>
      <c r="F995" s="338" t="s">
        <v>131</v>
      </c>
      <c r="G995" s="338" t="s">
        <v>16</v>
      </c>
      <c r="H995" s="339" t="s">
        <v>161</v>
      </c>
      <c r="I995" s="340" t="s">
        <v>54</v>
      </c>
      <c r="J995" s="341" t="s">
        <v>561</v>
      </c>
      <c r="K995" s="341" t="s">
        <v>562</v>
      </c>
      <c r="L995" s="341" t="s">
        <v>133</v>
      </c>
      <c r="M995" s="341" t="s">
        <v>134</v>
      </c>
      <c r="N995" s="341" t="s">
        <v>135</v>
      </c>
      <c r="O995" s="341" t="s">
        <v>136</v>
      </c>
      <c r="P995" s="341" t="s">
        <v>5013</v>
      </c>
      <c r="Q995" s="342" t="s">
        <v>5014</v>
      </c>
      <c r="R995" s="342" t="s">
        <v>4930</v>
      </c>
      <c r="S995" s="336"/>
      <c r="T995" s="159" t="s">
        <v>42</v>
      </c>
      <c r="U995" s="159" t="s">
        <v>43</v>
      </c>
      <c r="V995" s="159" t="s">
        <v>44</v>
      </c>
      <c r="W995" s="159" t="s">
        <v>45</v>
      </c>
      <c r="X995" s="159" t="s">
        <v>206</v>
      </c>
      <c r="Y995" s="159" t="s">
        <v>46</v>
      </c>
      <c r="Z995" s="159" t="s">
        <v>47</v>
      </c>
      <c r="AA995" s="159" t="s">
        <v>5162</v>
      </c>
      <c r="AB995" s="159" t="s">
        <v>49</v>
      </c>
      <c r="AC995" s="159" t="s">
        <v>1515</v>
      </c>
      <c r="AD995" s="159" t="s">
        <v>51</v>
      </c>
      <c r="AE995" s="159" t="s">
        <v>1516</v>
      </c>
      <c r="AF995" s="376" t="s">
        <v>23</v>
      </c>
      <c r="AH995" s="1094"/>
      <c r="AJ995" s="508" t="str">
        <f>IF(AI995="","",COUNTIF($AI$2:AI995,1))</f>
        <v/>
      </c>
    </row>
    <row r="996" spans="1:36">
      <c r="B996" s="1340"/>
      <c r="C996" s="1341">
        <f t="shared" ref="C996:P996" si="472">B996+1</f>
        <v>1</v>
      </c>
      <c r="D996" s="1341">
        <f t="shared" si="472"/>
        <v>2</v>
      </c>
      <c r="E996" s="1341">
        <f t="shared" si="472"/>
        <v>3</v>
      </c>
      <c r="F996" s="1341">
        <f t="shared" si="472"/>
        <v>4</v>
      </c>
      <c r="G996" s="1341">
        <f t="shared" si="472"/>
        <v>5</v>
      </c>
      <c r="H996" s="1341">
        <f t="shared" si="472"/>
        <v>6</v>
      </c>
      <c r="I996" s="1089">
        <f t="shared" si="472"/>
        <v>7</v>
      </c>
      <c r="J996" s="1089">
        <f t="shared" si="472"/>
        <v>8</v>
      </c>
      <c r="K996" s="1089">
        <f t="shared" si="472"/>
        <v>9</v>
      </c>
      <c r="L996" s="1089">
        <f t="shared" si="472"/>
        <v>10</v>
      </c>
      <c r="M996" s="1341">
        <f t="shared" si="472"/>
        <v>11</v>
      </c>
      <c r="N996" s="1341">
        <f t="shared" si="472"/>
        <v>12</v>
      </c>
      <c r="O996" s="1089">
        <f t="shared" si="472"/>
        <v>13</v>
      </c>
      <c r="P996" s="1089">
        <f t="shared" si="472"/>
        <v>14</v>
      </c>
      <c r="Q996" s="566"/>
      <c r="R996" s="566"/>
      <c r="S996" s="1345"/>
      <c r="T996" s="1346">
        <v>1</v>
      </c>
      <c r="U996" s="1346">
        <f t="shared" ref="U996:AE996" si="473">T996+1</f>
        <v>2</v>
      </c>
      <c r="V996" s="1346">
        <f t="shared" si="473"/>
        <v>3</v>
      </c>
      <c r="W996" s="1346">
        <f t="shared" si="473"/>
        <v>4</v>
      </c>
      <c r="X996" s="1346">
        <f t="shared" si="473"/>
        <v>5</v>
      </c>
      <c r="Y996" s="1346">
        <f t="shared" si="473"/>
        <v>6</v>
      </c>
      <c r="Z996" s="1346">
        <f t="shared" si="473"/>
        <v>7</v>
      </c>
      <c r="AA996" s="1346">
        <f t="shared" si="473"/>
        <v>8</v>
      </c>
      <c r="AB996" s="1346">
        <f t="shared" si="473"/>
        <v>9</v>
      </c>
      <c r="AC996" s="1346">
        <f t="shared" si="473"/>
        <v>10</v>
      </c>
      <c r="AD996" s="1346">
        <f t="shared" si="473"/>
        <v>11</v>
      </c>
      <c r="AE996" s="1346">
        <f t="shared" si="473"/>
        <v>12</v>
      </c>
      <c r="AF996" s="1347"/>
      <c r="AH996" s="1094"/>
      <c r="AJ996" s="508" t="str">
        <f>IF(AI996="","",COUNTIF($AI$2:AI996,1))</f>
        <v/>
      </c>
    </row>
    <row r="997" spans="1:36">
      <c r="A997" s="644" t="str">
        <f>$A$995&amp;C997</f>
        <v>Muat - TM 2007A7</v>
      </c>
      <c r="B997" s="1342">
        <f>B996+1</f>
        <v>1</v>
      </c>
      <c r="C997" s="1342" t="s">
        <v>5343</v>
      </c>
      <c r="D997" s="1342" t="s">
        <v>5492</v>
      </c>
      <c r="E997" s="1342">
        <v>1</v>
      </c>
      <c r="F997" s="1342">
        <v>2010</v>
      </c>
      <c r="G997" s="1343">
        <f>SUMIFS(AreSta!E:E,AreSta!$B:$B,$D997)</f>
        <v>14.76</v>
      </c>
      <c r="H997" s="1344">
        <f>SUMIFS(AreSta!F:F,AreSta!$B:$B,$D997)</f>
        <v>2191</v>
      </c>
      <c r="I997" s="1088">
        <f>SUMIFS(AreSta!G:G,AreSta!$B:$B,$D997)</f>
        <v>148.44173441734418</v>
      </c>
      <c r="J997" s="1087">
        <f>SUMIFS(AreSta!H:H,AreSta!$B:$B,$D997)</f>
        <v>0</v>
      </c>
      <c r="K997" s="1087">
        <f>SUMIFS(AreSta!I:I,AreSta!$B:$B,$D997)</f>
        <v>0</v>
      </c>
      <c r="L997" s="1087">
        <f>SUMIFS(AreSta!J:J,AreSta!$B:$B,$D997)</f>
        <v>0</v>
      </c>
      <c r="M997" s="1343">
        <f>SUMIFS(AreSta!K:K,AreSta!$B:$B,$D997)</f>
        <v>0</v>
      </c>
      <c r="N997" s="1343">
        <f>SUMIFS(AreSta!L:L,AreSta!$B:$B,$D997)</f>
        <v>0.46</v>
      </c>
      <c r="O997" s="1087">
        <f>SUMIFS(AreSta!M:M,AreSta!$B:$B,$D997)</f>
        <v>0.27</v>
      </c>
      <c r="P997" s="1087">
        <f>SUMIFS(AreSta!N:N,AreSta!$B:$B,$D997)</f>
        <v>0</v>
      </c>
      <c r="Q997" s="573">
        <f>C989</f>
        <v>220</v>
      </c>
      <c r="R997" s="573" t="str">
        <f>D989</f>
        <v>Kg/HK</v>
      </c>
      <c r="S997" s="1348"/>
      <c r="T997" s="1349">
        <f>IFERROR(INDEX('TS 1'!$H:$S,MATCH($A997,'TS 1'!$A:$A,0),MATCH(T$9,'TS 1'!$H$4:$S$4,0)),0)</f>
        <v>19373.576190020678</v>
      </c>
      <c r="U997" s="1349">
        <f>IFERROR(INDEX('TS 1'!$H:$S,MATCH($A997,'TS 1'!$A:$A,0),MATCH(U$9,'TS 1'!$H$4:$S$4,0)),0)</f>
        <v>16481.997654196693</v>
      </c>
      <c r="V997" s="1349">
        <f>IFERROR(INDEX('TS 1'!$H:$S,MATCH($A997,'TS 1'!$A:$A,0),MATCH(V$9,'TS 1'!$H$4:$S$4,0)),0)</f>
        <v>16771.155507779094</v>
      </c>
      <c r="W997" s="1349">
        <f>IFERROR(INDEX('TS 1'!$H:$S,MATCH($A997,'TS 1'!$A:$A,0),MATCH(W$9,'TS 1'!$H$4:$S$4,0)),0)</f>
        <v>21686.839018679861</v>
      </c>
      <c r="X997" s="1349">
        <f>IFERROR(INDEX('TS 1'!$H:$S,MATCH($A997,'TS 1'!$A:$A,0),MATCH(X$9,'TS 1'!$H$4:$S$4,0)),0)</f>
        <v>27469.996090327822</v>
      </c>
      <c r="Y997" s="1349">
        <f>IFERROR(INDEX('TS 1'!$H:$S,MATCH($A997,'TS 1'!$A:$A,0),MATCH(Y$9,'TS 1'!$H$4:$S$4,0)),0)</f>
        <v>28337.469651075022</v>
      </c>
      <c r="Z997" s="1349">
        <f>IFERROR(INDEX('TS 1'!$H:$S,MATCH($A997,'TS 1'!$A:$A,0),MATCH(Z$9,'TS 1'!$H$4:$S$4,0)),0)</f>
        <v>28915.785358239817</v>
      </c>
      <c r="AA997" s="1349">
        <f>IFERROR(INDEX('TS 1'!$H:$S,MATCH($A997,'TS 1'!$A:$A,0),MATCH(AA$9,'TS 1'!$H$4:$S$4,0)),0)</f>
        <v>28915.785358239817</v>
      </c>
      <c r="AB997" s="1349">
        <f>IFERROR(INDEX('TS 1'!$H:$S,MATCH($A997,'TS 1'!$A:$A,0),MATCH(AB$9,'TS 1'!$H$4:$S$4,0)),0)</f>
        <v>25156.733261668636</v>
      </c>
      <c r="AC997" s="1349">
        <f>IFERROR(INDEX('TS 1'!$H:$S,MATCH($A997,'TS 1'!$A:$A,0),MATCH(AC$9,'TS 1'!$H$4:$S$4,0)),0)</f>
        <v>25735.048968833435</v>
      </c>
      <c r="AD997" s="1349">
        <f>IFERROR(INDEX('TS 1'!$H:$S,MATCH($A997,'TS 1'!$A:$A,0),MATCH(AD$9,'TS 1'!$H$4:$S$4,0)),0)</f>
        <v>25735.048968833435</v>
      </c>
      <c r="AE997" s="1349">
        <f>IFERROR(INDEX('TS 1'!$H:$S,MATCH($A997,'TS 1'!$A:$A,0),MATCH(AE$9,'TS 1'!$H$4:$S$4,0)),0)</f>
        <v>24578.417554503845</v>
      </c>
      <c r="AF997" s="1350">
        <f t="shared" ref="AF997:AF1015" si="474">SUM(T997:AE997)</f>
        <v>289157.85358239815</v>
      </c>
      <c r="AH997" s="1094"/>
      <c r="AJ997" s="508" t="str">
        <f>IF(AI997="","",COUNTIF($AI$2:AI997,1))</f>
        <v/>
      </c>
    </row>
    <row r="998" spans="1:36">
      <c r="A998" s="644" t="str">
        <f t="shared" ref="A998:A1013" si="475">$A$995&amp;C998</f>
        <v>Muat - TM 2007A8</v>
      </c>
      <c r="B998" s="1342">
        <f t="shared" ref="B998:B1013" si="476">B997+1</f>
        <v>2</v>
      </c>
      <c r="C998" s="1342" t="s">
        <v>5344</v>
      </c>
      <c r="D998" s="1342" t="s">
        <v>5493</v>
      </c>
      <c r="E998" s="1342">
        <v>1</v>
      </c>
      <c r="F998" s="1342">
        <v>2010</v>
      </c>
      <c r="G998" s="1343">
        <f>SUMIFS(AreSta!E:E,AreSta!$B:$B,$D998)</f>
        <v>18.520000000000003</v>
      </c>
      <c r="H998" s="1344">
        <f>SUMIFS(AreSta!F:F,AreSta!$B:$B,$D998)</f>
        <v>2663</v>
      </c>
      <c r="I998" s="1088">
        <f>SUMIFS(AreSta!G:G,AreSta!$B:$B,$D998)</f>
        <v>143.79049676025915</v>
      </c>
      <c r="J998" s="1087">
        <f>SUMIFS(AreSta!H:H,AreSta!$B:$B,$D998)</f>
        <v>0</v>
      </c>
      <c r="K998" s="1087">
        <f>SUMIFS(AreSta!I:I,AreSta!$B:$B,$D998)</f>
        <v>0</v>
      </c>
      <c r="L998" s="1087">
        <f>SUMIFS(AreSta!J:J,AreSta!$B:$B,$D998)</f>
        <v>0</v>
      </c>
      <c r="M998" s="1343">
        <f>SUMIFS(AreSta!K:K,AreSta!$B:$B,$D998)</f>
        <v>0</v>
      </c>
      <c r="N998" s="1343">
        <f>SUMIFS(AreSta!L:L,AreSta!$B:$B,$D998)</f>
        <v>0.52</v>
      </c>
      <c r="O998" s="1087">
        <f>SUMIFS(AreSta!M:M,AreSta!$B:$B,$D998)</f>
        <v>0.31</v>
      </c>
      <c r="P998" s="1087">
        <f>SUMIFS(AreSta!N:N,AreSta!$B:$B,$D998)</f>
        <v>0</v>
      </c>
      <c r="Q998" s="573">
        <f t="shared" ref="Q998:Q1013" si="477">Q997</f>
        <v>220</v>
      </c>
      <c r="R998" s="573" t="str">
        <f t="shared" ref="R998:R1013" si="478">R997</f>
        <v>Kg/HK</v>
      </c>
      <c r="S998" s="1348"/>
      <c r="T998" s="1349">
        <f>IFERROR(INDEX('TS 1'!$H:$S,MATCH($A998,'TS 1'!$A:$A,0),MATCH(T$9,'TS 1'!$H$4:$S$4,0)),0)</f>
        <v>23547.162662722531</v>
      </c>
      <c r="U998" s="1349">
        <f>IFERROR(INDEX('TS 1'!$H:$S,MATCH($A998,'TS 1'!$A:$A,0),MATCH(U$9,'TS 1'!$H$4:$S$4,0)),0)</f>
        <v>20032.660772763942</v>
      </c>
      <c r="V998" s="1349">
        <f>IFERROR(INDEX('TS 1'!$H:$S,MATCH($A998,'TS 1'!$A:$A,0),MATCH(V$9,'TS 1'!$H$4:$S$4,0)),0)</f>
        <v>20384.110961759801</v>
      </c>
      <c r="W998" s="1349">
        <f>IFERROR(INDEX('TS 1'!$H:$S,MATCH($A998,'TS 1'!$A:$A,0),MATCH(W$9,'TS 1'!$H$4:$S$4,0)),0)</f>
        <v>26358.764174689397</v>
      </c>
      <c r="X998" s="1349">
        <f>IFERROR(INDEX('TS 1'!$H:$S,MATCH($A998,'TS 1'!$A:$A,0),MATCH(X$9,'TS 1'!$H$4:$S$4,0)),0)</f>
        <v>33387.76795460657</v>
      </c>
      <c r="Y998" s="1349">
        <f>IFERROR(INDEX('TS 1'!$H:$S,MATCH($A998,'TS 1'!$A:$A,0),MATCH(Y$9,'TS 1'!$H$4:$S$4,0)),0)</f>
        <v>34442.118521594144</v>
      </c>
      <c r="Z998" s="1349">
        <f>IFERROR(INDEX('TS 1'!$H:$S,MATCH($A998,'TS 1'!$A:$A,0),MATCH(Z$9,'TS 1'!$H$4:$S$4,0)),0)</f>
        <v>35145.01889958587</v>
      </c>
      <c r="AA998" s="1349">
        <f>IFERROR(INDEX('TS 1'!$H:$S,MATCH($A998,'TS 1'!$A:$A,0),MATCH(AA$9,'TS 1'!$H$4:$S$4,0)),0)</f>
        <v>35145.01889958587</v>
      </c>
      <c r="AB998" s="1349">
        <f>IFERROR(INDEX('TS 1'!$H:$S,MATCH($A998,'TS 1'!$A:$A,0),MATCH(AB$9,'TS 1'!$H$4:$S$4,0)),0)</f>
        <v>30576.166442639704</v>
      </c>
      <c r="AC998" s="1349">
        <f>IFERROR(INDEX('TS 1'!$H:$S,MATCH($A998,'TS 1'!$A:$A,0),MATCH(AC$9,'TS 1'!$H$4:$S$4,0)),0)</f>
        <v>31279.066820631419</v>
      </c>
      <c r="AD998" s="1349">
        <f>IFERROR(INDEX('TS 1'!$H:$S,MATCH($A998,'TS 1'!$A:$A,0),MATCH(AD$9,'TS 1'!$H$4:$S$4,0)),0)</f>
        <v>31279.066820631419</v>
      </c>
      <c r="AE998" s="1349">
        <f>IFERROR(INDEX('TS 1'!$H:$S,MATCH($A998,'TS 1'!$A:$A,0),MATCH(AE$9,'TS 1'!$H$4:$S$4,0)),0)</f>
        <v>29873.266064647985</v>
      </c>
      <c r="AF998" s="1350">
        <f t="shared" si="474"/>
        <v>351450.18899585871</v>
      </c>
      <c r="AH998" s="1094"/>
      <c r="AJ998" s="508" t="str">
        <f>IF(AI998="","",COUNTIF($AI$2:AI998,1))</f>
        <v/>
      </c>
    </row>
    <row r="999" spans="1:36">
      <c r="A999" s="644" t="str">
        <f t="shared" si="475"/>
        <v>Muat - TM 2007A9</v>
      </c>
      <c r="B999" s="1342">
        <f t="shared" si="476"/>
        <v>3</v>
      </c>
      <c r="C999" s="1342" t="s">
        <v>5345</v>
      </c>
      <c r="D999" s="1342" t="s">
        <v>5494</v>
      </c>
      <c r="E999" s="1342">
        <v>1</v>
      </c>
      <c r="F999" s="1342">
        <v>2010</v>
      </c>
      <c r="G999" s="1343">
        <f>SUMIFS(AreSta!E:E,AreSta!$B:$B,$D999)</f>
        <v>20.380000000000003</v>
      </c>
      <c r="H999" s="1344">
        <f>SUMIFS(AreSta!F:F,AreSta!$B:$B,$D999)</f>
        <v>3029</v>
      </c>
      <c r="I999" s="1088">
        <f>SUMIFS(AreSta!G:G,AreSta!$B:$B,$D999)</f>
        <v>148.62610402355247</v>
      </c>
      <c r="J999" s="1087">
        <f>SUMIFS(AreSta!H:H,AreSta!$B:$B,$D999)</f>
        <v>0</v>
      </c>
      <c r="K999" s="1087">
        <f>SUMIFS(AreSta!I:I,AreSta!$B:$B,$D999)</f>
        <v>0</v>
      </c>
      <c r="L999" s="1087">
        <f>SUMIFS(AreSta!J:J,AreSta!$B:$B,$D999)</f>
        <v>0</v>
      </c>
      <c r="M999" s="1343">
        <f>SUMIFS(AreSta!K:K,AreSta!$B:$B,$D999)</f>
        <v>0</v>
      </c>
      <c r="N999" s="1343">
        <f>SUMIFS(AreSta!L:L,AreSta!$B:$B,$D999)</f>
        <v>0.56000000000000005</v>
      </c>
      <c r="O999" s="1087">
        <f>SUMIFS(AreSta!M:M,AreSta!$B:$B,$D999)</f>
        <v>0.32</v>
      </c>
      <c r="P999" s="1087">
        <f>SUMIFS(AreSta!N:N,AreSta!$B:$B,$D999)</f>
        <v>0</v>
      </c>
      <c r="Q999" s="573">
        <f t="shared" si="477"/>
        <v>220</v>
      </c>
      <c r="R999" s="573" t="str">
        <f t="shared" si="478"/>
        <v>Kg/HK</v>
      </c>
      <c r="S999" s="1348"/>
      <c r="T999" s="1349">
        <f>IFERROR(INDEX('TS 1'!$H:$S,MATCH($A999,'TS 1'!$A:$A,0),MATCH(T$9,'TS 1'!$H$4:$S$4,0)),0)</f>
        <v>26783.46064791083</v>
      </c>
      <c r="U999" s="1349">
        <f>IFERROR(INDEX('TS 1'!$H:$S,MATCH($A999,'TS 1'!$A:$A,0),MATCH(U$9,'TS 1'!$H$4:$S$4,0)),0)</f>
        <v>22785.929207924135</v>
      </c>
      <c r="V999" s="1349">
        <f>IFERROR(INDEX('TS 1'!$H:$S,MATCH($A999,'TS 1'!$A:$A,0),MATCH(V$9,'TS 1'!$H$4:$S$4,0)),0)</f>
        <v>23185.682351922809</v>
      </c>
      <c r="W999" s="1349">
        <f>IFERROR(INDEX('TS 1'!$H:$S,MATCH($A999,'TS 1'!$A:$A,0),MATCH(W$9,'TS 1'!$H$4:$S$4,0)),0)</f>
        <v>29981.485799900183</v>
      </c>
      <c r="X999" s="1349">
        <f>IFERROR(INDEX('TS 1'!$H:$S,MATCH($A999,'TS 1'!$A:$A,0),MATCH(X$9,'TS 1'!$H$4:$S$4,0)),0)</f>
        <v>37976.548679873566</v>
      </c>
      <c r="Y999" s="1349">
        <f>IFERROR(INDEX('TS 1'!$H:$S,MATCH($A999,'TS 1'!$A:$A,0),MATCH(Y$9,'TS 1'!$H$4:$S$4,0)),0)</f>
        <v>39175.80811186957</v>
      </c>
      <c r="Z999" s="1349">
        <f>IFERROR(INDEX('TS 1'!$H:$S,MATCH($A999,'TS 1'!$A:$A,0),MATCH(Z$9,'TS 1'!$H$4:$S$4,0)),0)</f>
        <v>39975.314399866918</v>
      </c>
      <c r="AA999" s="1349">
        <f>IFERROR(INDEX('TS 1'!$H:$S,MATCH($A999,'TS 1'!$A:$A,0),MATCH(AA$9,'TS 1'!$H$4:$S$4,0)),0)</f>
        <v>39975.314399866918</v>
      </c>
      <c r="AB999" s="1349">
        <f>IFERROR(INDEX('TS 1'!$H:$S,MATCH($A999,'TS 1'!$A:$A,0),MATCH(AB$9,'TS 1'!$H$4:$S$4,0)),0)</f>
        <v>34778.523527884216</v>
      </c>
      <c r="AC999" s="1349">
        <f>IFERROR(INDEX('TS 1'!$H:$S,MATCH($A999,'TS 1'!$A:$A,0),MATCH(AC$9,'TS 1'!$H$4:$S$4,0)),0)</f>
        <v>35578.029815881549</v>
      </c>
      <c r="AD999" s="1349">
        <f>IFERROR(INDEX('TS 1'!$H:$S,MATCH($A999,'TS 1'!$A:$A,0),MATCH(AD$9,'TS 1'!$H$4:$S$4,0)),0)</f>
        <v>35578.029815881549</v>
      </c>
      <c r="AE999" s="1349">
        <f>IFERROR(INDEX('TS 1'!$H:$S,MATCH($A999,'TS 1'!$A:$A,0),MATCH(AE$9,'TS 1'!$H$4:$S$4,0)),0)</f>
        <v>33979.017239886874</v>
      </c>
      <c r="AF999" s="1350">
        <f t="shared" si="474"/>
        <v>399753.14399866911</v>
      </c>
      <c r="AH999" s="1094"/>
      <c r="AJ999" s="508" t="str">
        <f>IF(AI999="","",COUNTIF($AI$2:AI999,1))</f>
        <v/>
      </c>
    </row>
    <row r="1000" spans="1:36">
      <c r="A1000" s="644" t="str">
        <f t="shared" si="475"/>
        <v>Muat - TM 2007A10</v>
      </c>
      <c r="B1000" s="1342">
        <f t="shared" si="476"/>
        <v>4</v>
      </c>
      <c r="C1000" s="1342" t="s">
        <v>153</v>
      </c>
      <c r="D1000" s="1342" t="s">
        <v>5495</v>
      </c>
      <c r="E1000" s="1342">
        <v>1</v>
      </c>
      <c r="F1000" s="1342">
        <v>2010</v>
      </c>
      <c r="G1000" s="1343">
        <f>SUMIFS(AreSta!E:E,AreSta!$B:$B,$D1000)</f>
        <v>25.15</v>
      </c>
      <c r="H1000" s="1344">
        <f>SUMIFS(AreSta!F:F,AreSta!$B:$B,$D1000)</f>
        <v>3921</v>
      </c>
      <c r="I1000" s="1088">
        <f>SUMIFS(AreSta!G:G,AreSta!$B:$B,$D1000)</f>
        <v>155.90457256461232</v>
      </c>
      <c r="J1000" s="1087">
        <f>SUMIFS(AreSta!H:H,AreSta!$B:$B,$D1000)</f>
        <v>0</v>
      </c>
      <c r="K1000" s="1087">
        <f>SUMIFS(AreSta!I:I,AreSta!$B:$B,$D1000)</f>
        <v>0</v>
      </c>
      <c r="L1000" s="1087">
        <f>SUMIFS(AreSta!J:J,AreSta!$B:$B,$D1000)</f>
        <v>0</v>
      </c>
      <c r="M1000" s="1343">
        <f>SUMIFS(AreSta!K:K,AreSta!$B:$B,$D1000)</f>
        <v>0</v>
      </c>
      <c r="N1000" s="1343">
        <f>SUMIFS(AreSta!L:L,AreSta!$B:$B,$D1000)</f>
        <v>0.61</v>
      </c>
      <c r="O1000" s="1087">
        <f>SUMIFS(AreSta!M:M,AreSta!$B:$B,$D1000)</f>
        <v>0.37</v>
      </c>
      <c r="P1000" s="1087">
        <f>SUMIFS(AreSta!N:N,AreSta!$B:$B,$D1000)</f>
        <v>0</v>
      </c>
      <c r="Q1000" s="573">
        <f t="shared" si="477"/>
        <v>220</v>
      </c>
      <c r="R1000" s="573" t="str">
        <f t="shared" si="478"/>
        <v>Kg/HK</v>
      </c>
      <c r="S1000" s="1348"/>
      <c r="T1000" s="1349">
        <f>IFERROR(INDEX('TS 1'!$H:$S,MATCH($A1000,'TS 1'!$A:$A,0),MATCH(T$9,'TS 1'!$H$4:$S$4,0)),0)</f>
        <v>34670.831693779583</v>
      </c>
      <c r="U1000" s="1349">
        <f>IFERROR(INDEX('TS 1'!$H:$S,MATCH($A1000,'TS 1'!$A:$A,0),MATCH(U$9,'TS 1'!$H$4:$S$4,0)),0)</f>
        <v>29496.080694708005</v>
      </c>
      <c r="V1000" s="1349">
        <f>IFERROR(INDEX('TS 1'!$H:$S,MATCH($A1000,'TS 1'!$A:$A,0),MATCH(V$9,'TS 1'!$H$4:$S$4,0)),0)</f>
        <v>30013.555794615168</v>
      </c>
      <c r="W1000" s="1349">
        <f>IFERROR(INDEX('TS 1'!$H:$S,MATCH($A1000,'TS 1'!$A:$A,0),MATCH(W$9,'TS 1'!$H$4:$S$4,0)),0)</f>
        <v>38810.63249303685</v>
      </c>
      <c r="X1000" s="1349">
        <f>IFERROR(INDEX('TS 1'!$H:$S,MATCH($A1000,'TS 1'!$A:$A,0),MATCH(X$9,'TS 1'!$H$4:$S$4,0)),0)</f>
        <v>49160.134491180012</v>
      </c>
      <c r="Y1000" s="1349">
        <f>IFERROR(INDEX('TS 1'!$H:$S,MATCH($A1000,'TS 1'!$A:$A,0),MATCH(Y$9,'TS 1'!$H$4:$S$4,0)),0)</f>
        <v>50712.55979090149</v>
      </c>
      <c r="Z1000" s="1349">
        <f>IFERROR(INDEX('TS 1'!$H:$S,MATCH($A1000,'TS 1'!$A:$A,0),MATCH(Z$9,'TS 1'!$H$4:$S$4,0)),0)</f>
        <v>51747.509990715807</v>
      </c>
      <c r="AA1000" s="1349">
        <f>IFERROR(INDEX('TS 1'!$H:$S,MATCH($A1000,'TS 1'!$A:$A,0),MATCH(AA$9,'TS 1'!$H$4:$S$4,0)),0)</f>
        <v>51747.509990715807</v>
      </c>
      <c r="AB1000" s="1349">
        <f>IFERROR(INDEX('TS 1'!$H:$S,MATCH($A1000,'TS 1'!$A:$A,0),MATCH(AB$9,'TS 1'!$H$4:$S$4,0)),0)</f>
        <v>45020.333691922751</v>
      </c>
      <c r="AC1000" s="1349">
        <f>IFERROR(INDEX('TS 1'!$H:$S,MATCH($A1000,'TS 1'!$A:$A,0),MATCH(AC$9,'TS 1'!$H$4:$S$4,0)),0)</f>
        <v>46055.283891737068</v>
      </c>
      <c r="AD1000" s="1349">
        <f>IFERROR(INDEX('TS 1'!$H:$S,MATCH($A1000,'TS 1'!$A:$A,0),MATCH(AD$9,'TS 1'!$H$4:$S$4,0)),0)</f>
        <v>46055.283891737068</v>
      </c>
      <c r="AE1000" s="1349">
        <f>IFERROR(INDEX('TS 1'!$H:$S,MATCH($A1000,'TS 1'!$A:$A,0),MATCH(AE$9,'TS 1'!$H$4:$S$4,0)),0)</f>
        <v>43985.383492108434</v>
      </c>
      <c r="AF1000" s="1350">
        <f t="shared" si="474"/>
        <v>517475.09990715806</v>
      </c>
      <c r="AH1000" s="1094"/>
      <c r="AJ1000" s="508" t="str">
        <f>IF(AI1000="","",COUNTIF($AI$2:AI1000,1))</f>
        <v/>
      </c>
    </row>
    <row r="1001" spans="1:36">
      <c r="A1001" s="644" t="str">
        <f t="shared" si="475"/>
        <v>Muat - TM 2007B6</v>
      </c>
      <c r="B1001" s="1342">
        <f t="shared" si="476"/>
        <v>5</v>
      </c>
      <c r="C1001" s="1342" t="s">
        <v>5496</v>
      </c>
      <c r="D1001" s="1342" t="s">
        <v>5497</v>
      </c>
      <c r="E1001" s="1342">
        <v>1</v>
      </c>
      <c r="F1001" s="1342">
        <v>2010</v>
      </c>
      <c r="G1001" s="1343">
        <f>SUMIFS(AreSta!E:E,AreSta!$B:$B,$D1001)</f>
        <v>11.79</v>
      </c>
      <c r="H1001" s="1344">
        <f>SUMIFS(AreSta!F:F,AreSta!$B:$B,$D1001)</f>
        <v>1662</v>
      </c>
      <c r="I1001" s="1088">
        <f>SUMIFS(AreSta!G:G,AreSta!$B:$B,$D1001)</f>
        <v>140.96692111959288</v>
      </c>
      <c r="J1001" s="1087">
        <f>SUMIFS(AreSta!H:H,AreSta!$B:$B,$D1001)</f>
        <v>0</v>
      </c>
      <c r="K1001" s="1087">
        <f>SUMIFS(AreSta!I:I,AreSta!$B:$B,$D1001)</f>
        <v>0</v>
      </c>
      <c r="L1001" s="1087">
        <f>SUMIFS(AreSta!J:J,AreSta!$B:$B,$D1001)</f>
        <v>0</v>
      </c>
      <c r="M1001" s="1343">
        <f>SUMIFS(AreSta!K:K,AreSta!$B:$B,$D1001)</f>
        <v>0</v>
      </c>
      <c r="N1001" s="1343">
        <f>SUMIFS(AreSta!L:L,AreSta!$B:$B,$D1001)</f>
        <v>0.34</v>
      </c>
      <c r="O1001" s="1087">
        <f>SUMIFS(AreSta!M:M,AreSta!$B:$B,$D1001)</f>
        <v>0.21</v>
      </c>
      <c r="P1001" s="1087">
        <f>SUMIFS(AreSta!N:N,AreSta!$B:$B,$D1001)</f>
        <v>0</v>
      </c>
      <c r="Q1001" s="573">
        <f t="shared" si="477"/>
        <v>220</v>
      </c>
      <c r="R1001" s="573" t="str">
        <f t="shared" si="478"/>
        <v>Kg/HK</v>
      </c>
      <c r="S1001" s="1348"/>
      <c r="T1001" s="1349">
        <f>IFERROR(INDEX('TS 1'!$H:$S,MATCH($A1001,'TS 1'!$A:$A,0),MATCH(T$9,'TS 1'!$H$4:$S$4,0)),0)</f>
        <v>14695.976096674745</v>
      </c>
      <c r="U1001" s="1349">
        <f>IFERROR(INDEX('TS 1'!$H:$S,MATCH($A1001,'TS 1'!$A:$A,0),MATCH(U$9,'TS 1'!$H$4:$S$4,0)),0)</f>
        <v>12502.546828514334</v>
      </c>
      <c r="V1001" s="1349">
        <f>IFERROR(INDEX('TS 1'!$H:$S,MATCH($A1001,'TS 1'!$A:$A,0),MATCH(V$9,'TS 1'!$H$4:$S$4,0)),0)</f>
        <v>12721.889755330378</v>
      </c>
      <c r="W1001" s="1349">
        <f>IFERROR(INDEX('TS 1'!$H:$S,MATCH($A1001,'TS 1'!$A:$A,0),MATCH(W$9,'TS 1'!$H$4:$S$4,0)),0)</f>
        <v>16450.719511203075</v>
      </c>
      <c r="X1001" s="1349">
        <f>IFERROR(INDEX('TS 1'!$H:$S,MATCH($A1001,'TS 1'!$A:$A,0),MATCH(X$9,'TS 1'!$H$4:$S$4,0)),0)</f>
        <v>20837.578047523893</v>
      </c>
      <c r="Y1001" s="1349">
        <f>IFERROR(INDEX('TS 1'!$H:$S,MATCH($A1001,'TS 1'!$A:$A,0),MATCH(Y$9,'TS 1'!$H$4:$S$4,0)),0)</f>
        <v>21495.606827972017</v>
      </c>
      <c r="Z1001" s="1349">
        <f>IFERROR(INDEX('TS 1'!$H:$S,MATCH($A1001,'TS 1'!$A:$A,0),MATCH(Z$9,'TS 1'!$H$4:$S$4,0)),0)</f>
        <v>21934.2926816041</v>
      </c>
      <c r="AA1001" s="1349">
        <f>IFERROR(INDEX('TS 1'!$H:$S,MATCH($A1001,'TS 1'!$A:$A,0),MATCH(AA$9,'TS 1'!$H$4:$S$4,0)),0)</f>
        <v>21934.2926816041</v>
      </c>
      <c r="AB1001" s="1349">
        <f>IFERROR(INDEX('TS 1'!$H:$S,MATCH($A1001,'TS 1'!$A:$A,0),MATCH(AB$9,'TS 1'!$H$4:$S$4,0)),0)</f>
        <v>19082.834632995568</v>
      </c>
      <c r="AC1001" s="1349">
        <f>IFERROR(INDEX('TS 1'!$H:$S,MATCH($A1001,'TS 1'!$A:$A,0),MATCH(AC$9,'TS 1'!$H$4:$S$4,0)),0)</f>
        <v>19521.520486627647</v>
      </c>
      <c r="AD1001" s="1349">
        <f>IFERROR(INDEX('TS 1'!$H:$S,MATCH($A1001,'TS 1'!$A:$A,0),MATCH(AD$9,'TS 1'!$H$4:$S$4,0)),0)</f>
        <v>19521.520486627647</v>
      </c>
      <c r="AE1001" s="1349">
        <f>IFERROR(INDEX('TS 1'!$H:$S,MATCH($A1001,'TS 1'!$A:$A,0),MATCH(AE$9,'TS 1'!$H$4:$S$4,0)),0)</f>
        <v>18644.148779363481</v>
      </c>
      <c r="AF1001" s="1350">
        <f t="shared" si="474"/>
        <v>219342.926816041</v>
      </c>
      <c r="AH1001" s="1094"/>
      <c r="AJ1001" s="508" t="str">
        <f>IF(AI1001="","",COUNTIF($AI$2:AI1001,1))</f>
        <v/>
      </c>
    </row>
    <row r="1002" spans="1:36">
      <c r="A1002" s="644" t="str">
        <f t="shared" si="475"/>
        <v>Muat - TM 2007B7</v>
      </c>
      <c r="B1002" s="1342">
        <f t="shared" si="476"/>
        <v>6</v>
      </c>
      <c r="C1002" s="1342" t="s">
        <v>5351</v>
      </c>
      <c r="D1002" s="1342" t="s">
        <v>5498</v>
      </c>
      <c r="E1002" s="1342">
        <v>1</v>
      </c>
      <c r="F1002" s="1342">
        <v>2010</v>
      </c>
      <c r="G1002" s="1343">
        <f>SUMIFS(AreSta!E:E,AreSta!$B:$B,$D1002)</f>
        <v>11.72</v>
      </c>
      <c r="H1002" s="1344">
        <f>SUMIFS(AreSta!F:F,AreSta!$B:$B,$D1002)</f>
        <v>1845</v>
      </c>
      <c r="I1002" s="1088">
        <f>SUMIFS(AreSta!G:G,AreSta!$B:$B,$D1002)</f>
        <v>157.42320819112626</v>
      </c>
      <c r="J1002" s="1087">
        <f>SUMIFS(AreSta!H:H,AreSta!$B:$B,$D1002)</f>
        <v>0</v>
      </c>
      <c r="K1002" s="1087">
        <f>SUMIFS(AreSta!I:I,AreSta!$B:$B,$D1002)</f>
        <v>0</v>
      </c>
      <c r="L1002" s="1087">
        <f>SUMIFS(AreSta!J:J,AreSta!$B:$B,$D1002)</f>
        <v>0</v>
      </c>
      <c r="M1002" s="1343">
        <f>SUMIFS(AreSta!K:K,AreSta!$B:$B,$D1002)</f>
        <v>0</v>
      </c>
      <c r="N1002" s="1343">
        <f>SUMIFS(AreSta!L:L,AreSta!$B:$B,$D1002)</f>
        <v>0.36</v>
      </c>
      <c r="O1002" s="1087">
        <f>SUMIFS(AreSta!M:M,AreSta!$B:$B,$D1002)</f>
        <v>0.22</v>
      </c>
      <c r="P1002" s="1087">
        <f>SUMIFS(AreSta!N:N,AreSta!$B:$B,$D1002)</f>
        <v>0</v>
      </c>
      <c r="Q1002" s="573">
        <f t="shared" si="477"/>
        <v>220</v>
      </c>
      <c r="R1002" s="573" t="str">
        <f t="shared" si="478"/>
        <v>Kg/HK</v>
      </c>
      <c r="S1002" s="1348"/>
      <c r="T1002" s="1349">
        <f>IFERROR(INDEX('TS 1'!$H:$S,MATCH($A1002,'TS 1'!$A:$A,0),MATCH(T$9,'TS 1'!$H$4:$S$4,0)),0)</f>
        <v>16314.125089268897</v>
      </c>
      <c r="U1002" s="1349">
        <f>IFERROR(INDEX('TS 1'!$H:$S,MATCH($A1002,'TS 1'!$A:$A,0),MATCH(U$9,'TS 1'!$H$4:$S$4,0)),0)</f>
        <v>13879.181046094434</v>
      </c>
      <c r="V1002" s="1349">
        <f>IFERROR(INDEX('TS 1'!$H:$S,MATCH($A1002,'TS 1'!$A:$A,0),MATCH(V$9,'TS 1'!$H$4:$S$4,0)),0)</f>
        <v>14122.675450411882</v>
      </c>
      <c r="W1002" s="1349">
        <f>IFERROR(INDEX('TS 1'!$H:$S,MATCH($A1002,'TS 1'!$A:$A,0),MATCH(W$9,'TS 1'!$H$4:$S$4,0)),0)</f>
        <v>18262.080323808466</v>
      </c>
      <c r="X1002" s="1349">
        <f>IFERROR(INDEX('TS 1'!$H:$S,MATCH($A1002,'TS 1'!$A:$A,0),MATCH(X$9,'TS 1'!$H$4:$S$4,0)),0)</f>
        <v>23131.968410157388</v>
      </c>
      <c r="Y1002" s="1349">
        <f>IFERROR(INDEX('TS 1'!$H:$S,MATCH($A1002,'TS 1'!$A:$A,0),MATCH(Y$9,'TS 1'!$H$4:$S$4,0)),0)</f>
        <v>23862.45162310973</v>
      </c>
      <c r="Z1002" s="1349">
        <f>IFERROR(INDEX('TS 1'!$H:$S,MATCH($A1002,'TS 1'!$A:$A,0),MATCH(Z$9,'TS 1'!$H$4:$S$4,0)),0)</f>
        <v>24349.440431744621</v>
      </c>
      <c r="AA1002" s="1349">
        <f>IFERROR(INDEX('TS 1'!$H:$S,MATCH($A1002,'TS 1'!$A:$A,0),MATCH(AA$9,'TS 1'!$H$4:$S$4,0)),0)</f>
        <v>24349.440431744621</v>
      </c>
      <c r="AB1002" s="1349">
        <f>IFERROR(INDEX('TS 1'!$H:$S,MATCH($A1002,'TS 1'!$A:$A,0),MATCH(AB$9,'TS 1'!$H$4:$S$4,0)),0)</f>
        <v>21184.013175617816</v>
      </c>
      <c r="AC1002" s="1349">
        <f>IFERROR(INDEX('TS 1'!$H:$S,MATCH($A1002,'TS 1'!$A:$A,0),MATCH(AC$9,'TS 1'!$H$4:$S$4,0)),0)</f>
        <v>21671.001984252711</v>
      </c>
      <c r="AD1002" s="1349">
        <f>IFERROR(INDEX('TS 1'!$H:$S,MATCH($A1002,'TS 1'!$A:$A,0),MATCH(AD$9,'TS 1'!$H$4:$S$4,0)),0)</f>
        <v>21671.001984252711</v>
      </c>
      <c r="AE1002" s="1349">
        <f>IFERROR(INDEX('TS 1'!$H:$S,MATCH($A1002,'TS 1'!$A:$A,0),MATCH(AE$9,'TS 1'!$H$4:$S$4,0)),0)</f>
        <v>20697.024366982925</v>
      </c>
      <c r="AF1002" s="1350">
        <f t="shared" si="474"/>
        <v>243494.40431744617</v>
      </c>
      <c r="AH1002" s="1094"/>
      <c r="AJ1002" s="508" t="str">
        <f>IF(AI1002="","",COUNTIF($AI$2:AI1002,1))</f>
        <v/>
      </c>
    </row>
    <row r="1003" spans="1:36">
      <c r="A1003" s="644" t="str">
        <f t="shared" si="475"/>
        <v>Muat - TM 2007B8</v>
      </c>
      <c r="B1003" s="1342">
        <f t="shared" si="476"/>
        <v>7</v>
      </c>
      <c r="C1003" s="1342" t="s">
        <v>5352</v>
      </c>
      <c r="D1003" s="1342" t="s">
        <v>5499</v>
      </c>
      <c r="E1003" s="1342">
        <v>1</v>
      </c>
      <c r="F1003" s="1342">
        <v>2010</v>
      </c>
      <c r="G1003" s="1343">
        <f>SUMIFS(AreSta!E:E,AreSta!$B:$B,$D1003)</f>
        <v>11.67</v>
      </c>
      <c r="H1003" s="1344">
        <f>SUMIFS(AreSta!F:F,AreSta!$B:$B,$D1003)</f>
        <v>1691</v>
      </c>
      <c r="I1003" s="1088">
        <f>SUMIFS(AreSta!G:G,AreSta!$B:$B,$D1003)</f>
        <v>144.90145672664954</v>
      </c>
      <c r="J1003" s="1087">
        <f>SUMIFS(AreSta!H:H,AreSta!$B:$B,$D1003)</f>
        <v>0</v>
      </c>
      <c r="K1003" s="1087">
        <f>SUMIFS(AreSta!I:I,AreSta!$B:$B,$D1003)</f>
        <v>0</v>
      </c>
      <c r="L1003" s="1087">
        <f>SUMIFS(AreSta!J:J,AreSta!$B:$B,$D1003)</f>
        <v>0</v>
      </c>
      <c r="M1003" s="1343">
        <f>SUMIFS(AreSta!K:K,AreSta!$B:$B,$D1003)</f>
        <v>0</v>
      </c>
      <c r="N1003" s="1343">
        <f>SUMIFS(AreSta!L:L,AreSta!$B:$B,$D1003)</f>
        <v>0.35</v>
      </c>
      <c r="O1003" s="1087">
        <f>SUMIFS(AreSta!M:M,AreSta!$B:$B,$D1003)</f>
        <v>0.21</v>
      </c>
      <c r="P1003" s="1087">
        <f>SUMIFS(AreSta!N:N,AreSta!$B:$B,$D1003)</f>
        <v>0</v>
      </c>
      <c r="Q1003" s="573">
        <f t="shared" si="477"/>
        <v>220</v>
      </c>
      <c r="R1003" s="573" t="str">
        <f t="shared" si="478"/>
        <v>Kg/HK</v>
      </c>
      <c r="S1003" s="1348"/>
      <c r="T1003" s="1349">
        <f>IFERROR(INDEX('TS 1'!$H:$S,MATCH($A1003,'TS 1'!$A:$A,0),MATCH(T$9,'TS 1'!$H$4:$S$4,0)),0)</f>
        <v>14952.404079107699</v>
      </c>
      <c r="U1003" s="1349">
        <f>IFERROR(INDEX('TS 1'!$H:$S,MATCH($A1003,'TS 1'!$A:$A,0),MATCH(U$9,'TS 1'!$H$4:$S$4,0)),0)</f>
        <v>12720.70197774834</v>
      </c>
      <c r="V1003" s="1349">
        <f>IFERROR(INDEX('TS 1'!$H:$S,MATCH($A1003,'TS 1'!$A:$A,0),MATCH(V$9,'TS 1'!$H$4:$S$4,0)),0)</f>
        <v>12943.872187884277</v>
      </c>
      <c r="W1003" s="1349">
        <f>IFERROR(INDEX('TS 1'!$H:$S,MATCH($A1003,'TS 1'!$A:$A,0),MATCH(W$9,'TS 1'!$H$4:$S$4,0)),0)</f>
        <v>16737.765760195183</v>
      </c>
      <c r="X1003" s="1349">
        <f>IFERROR(INDEX('TS 1'!$H:$S,MATCH($A1003,'TS 1'!$A:$A,0),MATCH(X$9,'TS 1'!$H$4:$S$4,0)),0)</f>
        <v>21201.1699629139</v>
      </c>
      <c r="Y1003" s="1349">
        <f>IFERROR(INDEX('TS 1'!$H:$S,MATCH($A1003,'TS 1'!$A:$A,0),MATCH(Y$9,'TS 1'!$H$4:$S$4,0)),0)</f>
        <v>21870.680593321711</v>
      </c>
      <c r="Z1003" s="1349">
        <f>IFERROR(INDEX('TS 1'!$H:$S,MATCH($A1003,'TS 1'!$A:$A,0),MATCH(Z$9,'TS 1'!$H$4:$S$4,0)),0)</f>
        <v>22317.021013593581</v>
      </c>
      <c r="AA1003" s="1349">
        <f>IFERROR(INDEX('TS 1'!$H:$S,MATCH($A1003,'TS 1'!$A:$A,0),MATCH(AA$9,'TS 1'!$H$4:$S$4,0)),0)</f>
        <v>22317.021013593581</v>
      </c>
      <c r="AB1003" s="1349">
        <f>IFERROR(INDEX('TS 1'!$H:$S,MATCH($A1003,'TS 1'!$A:$A,0),MATCH(AB$9,'TS 1'!$H$4:$S$4,0)),0)</f>
        <v>19415.808281826412</v>
      </c>
      <c r="AC1003" s="1349">
        <f>IFERROR(INDEX('TS 1'!$H:$S,MATCH($A1003,'TS 1'!$A:$A,0),MATCH(AC$9,'TS 1'!$H$4:$S$4,0)),0)</f>
        <v>19862.148702098282</v>
      </c>
      <c r="AD1003" s="1349">
        <f>IFERROR(INDEX('TS 1'!$H:$S,MATCH($A1003,'TS 1'!$A:$A,0),MATCH(AD$9,'TS 1'!$H$4:$S$4,0)),0)</f>
        <v>19862.148702098282</v>
      </c>
      <c r="AE1003" s="1349">
        <f>IFERROR(INDEX('TS 1'!$H:$S,MATCH($A1003,'TS 1'!$A:$A,0),MATCH(AE$9,'TS 1'!$H$4:$S$4,0)),0)</f>
        <v>18969.467861554542</v>
      </c>
      <c r="AF1003" s="1350">
        <f t="shared" si="474"/>
        <v>223170.21013593581</v>
      </c>
      <c r="AH1003" s="1094"/>
      <c r="AJ1003" s="508" t="str">
        <f>IF(AI1003="","",COUNTIF($AI$2:AI1003,1))</f>
        <v/>
      </c>
    </row>
    <row r="1004" spans="1:36">
      <c r="A1004" s="644" t="str">
        <f t="shared" si="475"/>
        <v>Muat - TM 2007B9</v>
      </c>
      <c r="B1004" s="1342">
        <f t="shared" si="476"/>
        <v>8</v>
      </c>
      <c r="C1004" s="1342" t="s">
        <v>5353</v>
      </c>
      <c r="D1004" s="1342" t="s">
        <v>5500</v>
      </c>
      <c r="E1004" s="1342">
        <v>1</v>
      </c>
      <c r="F1004" s="1342">
        <v>2010</v>
      </c>
      <c r="G1004" s="1343">
        <f>SUMIFS(AreSta!E:E,AreSta!$B:$B,$D1004)</f>
        <v>11.96</v>
      </c>
      <c r="H1004" s="1344">
        <f>SUMIFS(AreSta!F:F,AreSta!$B:$B,$D1004)</f>
        <v>1825</v>
      </c>
      <c r="I1004" s="1088">
        <f>SUMIFS(AreSta!G:G,AreSta!$B:$B,$D1004)</f>
        <v>152.59197324414714</v>
      </c>
      <c r="J1004" s="1087">
        <f>SUMIFS(AreSta!H:H,AreSta!$B:$B,$D1004)</f>
        <v>0</v>
      </c>
      <c r="K1004" s="1087">
        <f>SUMIFS(AreSta!I:I,AreSta!$B:$B,$D1004)</f>
        <v>0</v>
      </c>
      <c r="L1004" s="1087">
        <f>SUMIFS(AreSta!J:J,AreSta!$B:$B,$D1004)</f>
        <v>0</v>
      </c>
      <c r="M1004" s="1343">
        <f>SUMIFS(AreSta!K:K,AreSta!$B:$B,$D1004)</f>
        <v>0</v>
      </c>
      <c r="N1004" s="1343">
        <f>SUMIFS(AreSta!L:L,AreSta!$B:$B,$D1004)</f>
        <v>0.37</v>
      </c>
      <c r="O1004" s="1087">
        <f>SUMIFS(AreSta!M:M,AreSta!$B:$B,$D1004)</f>
        <v>0.22</v>
      </c>
      <c r="P1004" s="1087">
        <f>SUMIFS(AreSta!N:N,AreSta!$B:$B,$D1004)</f>
        <v>0</v>
      </c>
      <c r="Q1004" s="573">
        <f t="shared" si="477"/>
        <v>220</v>
      </c>
      <c r="R1004" s="573" t="str">
        <f t="shared" si="478"/>
        <v>Kg/HK</v>
      </c>
      <c r="S1004" s="1348"/>
      <c r="T1004" s="1349">
        <f>IFERROR(INDEX('TS 1'!$H:$S,MATCH($A1004,'TS 1'!$A:$A,0),MATCH(T$9,'TS 1'!$H$4:$S$4,0)),0)</f>
        <v>16137.278204832375</v>
      </c>
      <c r="U1004" s="1349">
        <f>IFERROR(INDEX('TS 1'!$H:$S,MATCH($A1004,'TS 1'!$A:$A,0),MATCH(U$9,'TS 1'!$H$4:$S$4,0)),0)</f>
        <v>13728.729219036501</v>
      </c>
      <c r="V1004" s="1349">
        <f>IFERROR(INDEX('TS 1'!$H:$S,MATCH($A1004,'TS 1'!$A:$A,0),MATCH(V$9,'TS 1'!$H$4:$S$4,0)),0)</f>
        <v>13969.584117616088</v>
      </c>
      <c r="W1004" s="1349">
        <f>IFERROR(INDEX('TS 1'!$H:$S,MATCH($A1004,'TS 1'!$A:$A,0),MATCH(W$9,'TS 1'!$H$4:$S$4,0)),0)</f>
        <v>18064.117393469081</v>
      </c>
      <c r="X1004" s="1349">
        <f>IFERROR(INDEX('TS 1'!$H:$S,MATCH($A1004,'TS 1'!$A:$A,0),MATCH(X$9,'TS 1'!$H$4:$S$4,0)),0)</f>
        <v>22881.215365060834</v>
      </c>
      <c r="Y1004" s="1349">
        <f>IFERROR(INDEX('TS 1'!$H:$S,MATCH($A1004,'TS 1'!$A:$A,0),MATCH(Y$9,'TS 1'!$H$4:$S$4,0)),0)</f>
        <v>23603.780060799596</v>
      </c>
      <c r="Z1004" s="1349">
        <f>IFERROR(INDEX('TS 1'!$H:$S,MATCH($A1004,'TS 1'!$A:$A,0),MATCH(Z$9,'TS 1'!$H$4:$S$4,0)),0)</f>
        <v>24085.489857958775</v>
      </c>
      <c r="AA1004" s="1349">
        <f>IFERROR(INDEX('TS 1'!$H:$S,MATCH($A1004,'TS 1'!$A:$A,0),MATCH(AA$9,'TS 1'!$H$4:$S$4,0)),0)</f>
        <v>24085.489857958775</v>
      </c>
      <c r="AB1004" s="1349">
        <f>IFERROR(INDEX('TS 1'!$H:$S,MATCH($A1004,'TS 1'!$A:$A,0),MATCH(AB$9,'TS 1'!$H$4:$S$4,0)),0)</f>
        <v>20954.376176424135</v>
      </c>
      <c r="AC1004" s="1349">
        <f>IFERROR(INDEX('TS 1'!$H:$S,MATCH($A1004,'TS 1'!$A:$A,0),MATCH(AC$9,'TS 1'!$H$4:$S$4,0)),0)</f>
        <v>21436.085973583307</v>
      </c>
      <c r="AD1004" s="1349">
        <f>IFERROR(INDEX('TS 1'!$H:$S,MATCH($A1004,'TS 1'!$A:$A,0),MATCH(AD$9,'TS 1'!$H$4:$S$4,0)),0)</f>
        <v>21436.085973583307</v>
      </c>
      <c r="AE1004" s="1349">
        <f>IFERROR(INDEX('TS 1'!$H:$S,MATCH($A1004,'TS 1'!$A:$A,0),MATCH(AE$9,'TS 1'!$H$4:$S$4,0)),0)</f>
        <v>20472.666379264956</v>
      </c>
      <c r="AF1004" s="1350">
        <f t="shared" si="474"/>
        <v>240854.89857958775</v>
      </c>
      <c r="AH1004" s="1094"/>
      <c r="AJ1004" s="508" t="str">
        <f>IF(AI1004="","",COUNTIF($AI$2:AI1004,1))</f>
        <v/>
      </c>
    </row>
    <row r="1005" spans="1:36">
      <c r="A1005" s="644" t="str">
        <f t="shared" si="475"/>
        <v>Muat - TM 2007B10</v>
      </c>
      <c r="B1005" s="1342">
        <f t="shared" si="476"/>
        <v>9</v>
      </c>
      <c r="C1005" s="1342" t="s">
        <v>157</v>
      </c>
      <c r="D1005" s="1342" t="s">
        <v>5501</v>
      </c>
      <c r="E1005" s="1342">
        <v>1</v>
      </c>
      <c r="F1005" s="1342">
        <v>2010</v>
      </c>
      <c r="G1005" s="1343">
        <f>SUMIFS(AreSta!E:E,AreSta!$B:$B,$D1005)</f>
        <v>14.270000000000001</v>
      </c>
      <c r="H1005" s="1344">
        <f>SUMIFS(AreSta!F:F,AreSta!$B:$B,$D1005)</f>
        <v>2154</v>
      </c>
      <c r="I1005" s="1088">
        <f>SUMIFS(AreSta!G:G,AreSta!$B:$B,$D1005)</f>
        <v>150.94604064470917</v>
      </c>
      <c r="J1005" s="1087">
        <f>SUMIFS(AreSta!H:H,AreSta!$B:$B,$D1005)</f>
        <v>0</v>
      </c>
      <c r="K1005" s="1087">
        <f>SUMIFS(AreSta!I:I,AreSta!$B:$B,$D1005)</f>
        <v>0</v>
      </c>
      <c r="L1005" s="1087">
        <f>SUMIFS(AreSta!J:J,AreSta!$B:$B,$D1005)</f>
        <v>0</v>
      </c>
      <c r="M1005" s="1343">
        <f>SUMIFS(AreSta!K:K,AreSta!$B:$B,$D1005)</f>
        <v>0</v>
      </c>
      <c r="N1005" s="1343">
        <f>SUMIFS(AreSta!L:L,AreSta!$B:$B,$D1005)</f>
        <v>0.39</v>
      </c>
      <c r="O1005" s="1087">
        <f>SUMIFS(AreSta!M:M,AreSta!$B:$B,$D1005)</f>
        <v>0.23</v>
      </c>
      <c r="P1005" s="1087">
        <f>SUMIFS(AreSta!N:N,AreSta!$B:$B,$D1005)</f>
        <v>0</v>
      </c>
      <c r="Q1005" s="573">
        <f t="shared" si="477"/>
        <v>220</v>
      </c>
      <c r="R1005" s="573" t="str">
        <f t="shared" si="478"/>
        <v>Kg/HK</v>
      </c>
      <c r="S1005" s="1348"/>
      <c r="T1005" s="1349">
        <f>IFERROR(INDEX('TS 1'!$H:$S,MATCH($A1005,'TS 1'!$A:$A,0),MATCH(T$9,'TS 1'!$H$4:$S$4,0)),0)</f>
        <v>19046.409453813118</v>
      </c>
      <c r="U1005" s="1349">
        <f>IFERROR(INDEX('TS 1'!$H:$S,MATCH($A1005,'TS 1'!$A:$A,0),MATCH(U$9,'TS 1'!$H$4:$S$4,0)),0)</f>
        <v>16203.661774139518</v>
      </c>
      <c r="V1005" s="1349">
        <f>IFERROR(INDEX('TS 1'!$H:$S,MATCH($A1005,'TS 1'!$A:$A,0),MATCH(V$9,'TS 1'!$H$4:$S$4,0)),0)</f>
        <v>16487.93654210688</v>
      </c>
      <c r="W1005" s="1349">
        <f>IFERROR(INDEX('TS 1'!$H:$S,MATCH($A1005,'TS 1'!$A:$A,0),MATCH(W$9,'TS 1'!$H$4:$S$4,0)),0)</f>
        <v>21320.607597551996</v>
      </c>
      <c r="X1005" s="1349">
        <f>IFERROR(INDEX('TS 1'!$H:$S,MATCH($A1005,'TS 1'!$A:$A,0),MATCH(X$9,'TS 1'!$H$4:$S$4,0)),0)</f>
        <v>27006.102956899198</v>
      </c>
      <c r="Y1005" s="1349">
        <f>IFERROR(INDEX('TS 1'!$H:$S,MATCH($A1005,'TS 1'!$A:$A,0),MATCH(Y$9,'TS 1'!$H$4:$S$4,0)),0)</f>
        <v>27858.92726080128</v>
      </c>
      <c r="Z1005" s="1349">
        <f>IFERROR(INDEX('TS 1'!$H:$S,MATCH($A1005,'TS 1'!$A:$A,0),MATCH(Z$9,'TS 1'!$H$4:$S$4,0)),0)</f>
        <v>28427.476796735995</v>
      </c>
      <c r="AA1005" s="1349">
        <f>IFERROR(INDEX('TS 1'!$H:$S,MATCH($A1005,'TS 1'!$A:$A,0),MATCH(AA$9,'TS 1'!$H$4:$S$4,0)),0)</f>
        <v>28427.476796735995</v>
      </c>
      <c r="AB1005" s="1349">
        <f>IFERROR(INDEX('TS 1'!$H:$S,MATCH($A1005,'TS 1'!$A:$A,0),MATCH(AB$9,'TS 1'!$H$4:$S$4,0)),0)</f>
        <v>24731.904813160316</v>
      </c>
      <c r="AC1005" s="1349">
        <f>IFERROR(INDEX('TS 1'!$H:$S,MATCH($A1005,'TS 1'!$A:$A,0),MATCH(AC$9,'TS 1'!$H$4:$S$4,0)),0)</f>
        <v>25300.454349095038</v>
      </c>
      <c r="AD1005" s="1349">
        <f>IFERROR(INDEX('TS 1'!$H:$S,MATCH($A1005,'TS 1'!$A:$A,0),MATCH(AD$9,'TS 1'!$H$4:$S$4,0)),0)</f>
        <v>25300.454349095038</v>
      </c>
      <c r="AE1005" s="1349">
        <f>IFERROR(INDEX('TS 1'!$H:$S,MATCH($A1005,'TS 1'!$A:$A,0),MATCH(AE$9,'TS 1'!$H$4:$S$4,0)),0)</f>
        <v>24163.355277225597</v>
      </c>
      <c r="AF1005" s="1350">
        <f t="shared" si="474"/>
        <v>284274.76796735998</v>
      </c>
      <c r="AH1005" s="1094"/>
      <c r="AJ1005" s="508" t="str">
        <f>IF(AI1005="","",COUNTIF($AI$2:AI1005,1))</f>
        <v/>
      </c>
    </row>
    <row r="1006" spans="1:36">
      <c r="A1006" s="644" t="str">
        <f t="shared" si="475"/>
        <v>Muat - TM 2007C3</v>
      </c>
      <c r="B1006" s="1342">
        <f t="shared" si="476"/>
        <v>10</v>
      </c>
      <c r="C1006" s="1342" t="s">
        <v>5502</v>
      </c>
      <c r="D1006" s="1342" t="s">
        <v>5503</v>
      </c>
      <c r="E1006" s="1342">
        <v>1</v>
      </c>
      <c r="F1006" s="1342">
        <v>2010</v>
      </c>
      <c r="G1006" s="1343">
        <f>SUMIFS(AreSta!E:E,AreSta!$B:$B,$D1006)</f>
        <v>12.12</v>
      </c>
      <c r="H1006" s="1344">
        <f>SUMIFS(AreSta!F:F,AreSta!$B:$B,$D1006)</f>
        <v>1759</v>
      </c>
      <c r="I1006" s="1088">
        <f>SUMIFS(AreSta!G:G,AreSta!$B:$B,$D1006)</f>
        <v>145.13201320132015</v>
      </c>
      <c r="J1006" s="1087">
        <f>SUMIFS(AreSta!H:H,AreSta!$B:$B,$D1006)</f>
        <v>0</v>
      </c>
      <c r="K1006" s="1087">
        <f>SUMIFS(AreSta!I:I,AreSta!$B:$B,$D1006)</f>
        <v>0</v>
      </c>
      <c r="L1006" s="1087">
        <f>SUMIFS(AreSta!J:J,AreSta!$B:$B,$D1006)</f>
        <v>0</v>
      </c>
      <c r="M1006" s="1343">
        <f>SUMIFS(AreSta!K:K,AreSta!$B:$B,$D1006)</f>
        <v>0</v>
      </c>
      <c r="N1006" s="1343">
        <f>SUMIFS(AreSta!L:L,AreSta!$B:$B,$D1006)</f>
        <v>0.25</v>
      </c>
      <c r="O1006" s="1087">
        <f>SUMIFS(AreSta!M:M,AreSta!$B:$B,$D1006)</f>
        <v>0.15</v>
      </c>
      <c r="P1006" s="1087">
        <f>SUMIFS(AreSta!N:N,AreSta!$B:$B,$D1006)</f>
        <v>0</v>
      </c>
      <c r="Q1006" s="573">
        <f t="shared" si="477"/>
        <v>220</v>
      </c>
      <c r="R1006" s="573" t="str">
        <f t="shared" si="478"/>
        <v>Kg/HK</v>
      </c>
      <c r="S1006" s="1348"/>
      <c r="T1006" s="1349">
        <f>IFERROR(INDEX('TS 1'!$H:$S,MATCH($A1006,'TS 1'!$A:$A,0),MATCH(T$9,'TS 1'!$H$4:$S$4,0)),0)</f>
        <v>15553.683486191865</v>
      </c>
      <c r="U1006" s="1349">
        <f>IFERROR(INDEX('TS 1'!$H:$S,MATCH($A1006,'TS 1'!$A:$A,0),MATCH(U$9,'TS 1'!$H$4:$S$4,0)),0)</f>
        <v>13232.238189745316</v>
      </c>
      <c r="V1006" s="1349">
        <f>IFERROR(INDEX('TS 1'!$H:$S,MATCH($A1006,'TS 1'!$A:$A,0),MATCH(V$9,'TS 1'!$H$4:$S$4,0)),0)</f>
        <v>13464.382719389972</v>
      </c>
      <c r="W1006" s="1349">
        <f>IFERROR(INDEX('TS 1'!$H:$S,MATCH($A1006,'TS 1'!$A:$A,0),MATCH(W$9,'TS 1'!$H$4:$S$4,0)),0)</f>
        <v>17410.839723349101</v>
      </c>
      <c r="X1006" s="1349">
        <f>IFERROR(INDEX('TS 1'!$H:$S,MATCH($A1006,'TS 1'!$A:$A,0),MATCH(X$9,'TS 1'!$H$4:$S$4,0)),0)</f>
        <v>22053.730316242196</v>
      </c>
      <c r="Y1006" s="1349">
        <f>IFERROR(INDEX('TS 1'!$H:$S,MATCH($A1006,'TS 1'!$A:$A,0),MATCH(Y$9,'TS 1'!$H$4:$S$4,0)),0)</f>
        <v>22750.163905176159</v>
      </c>
      <c r="Z1006" s="1349">
        <f>IFERROR(INDEX('TS 1'!$H:$S,MATCH($A1006,'TS 1'!$A:$A,0),MATCH(Z$9,'TS 1'!$H$4:$S$4,0)),0)</f>
        <v>23214.452964465469</v>
      </c>
      <c r="AA1006" s="1349">
        <f>IFERROR(INDEX('TS 1'!$H:$S,MATCH($A1006,'TS 1'!$A:$A,0),MATCH(AA$9,'TS 1'!$H$4:$S$4,0)),0)</f>
        <v>23214.452964465469</v>
      </c>
      <c r="AB1006" s="1349">
        <f>IFERROR(INDEX('TS 1'!$H:$S,MATCH($A1006,'TS 1'!$A:$A,0),MATCH(AB$9,'TS 1'!$H$4:$S$4,0)),0)</f>
        <v>20196.57407908496</v>
      </c>
      <c r="AC1006" s="1349">
        <f>IFERROR(INDEX('TS 1'!$H:$S,MATCH($A1006,'TS 1'!$A:$A,0),MATCH(AC$9,'TS 1'!$H$4:$S$4,0)),0)</f>
        <v>20660.863138374265</v>
      </c>
      <c r="AD1006" s="1349">
        <f>IFERROR(INDEX('TS 1'!$H:$S,MATCH($A1006,'TS 1'!$A:$A,0),MATCH(AD$9,'TS 1'!$H$4:$S$4,0)),0)</f>
        <v>20660.863138374265</v>
      </c>
      <c r="AE1006" s="1349">
        <f>IFERROR(INDEX('TS 1'!$H:$S,MATCH($A1006,'TS 1'!$A:$A,0),MATCH(AE$9,'TS 1'!$H$4:$S$4,0)),0)</f>
        <v>19732.28501979565</v>
      </c>
      <c r="AF1006" s="1350">
        <f t="shared" si="474"/>
        <v>232144.52964465469</v>
      </c>
      <c r="AH1006" s="1094"/>
      <c r="AJ1006" s="508" t="str">
        <f>IF(AI1006="","",COUNTIF($AI$2:AI1006,1))</f>
        <v/>
      </c>
    </row>
    <row r="1007" spans="1:36">
      <c r="A1007" s="644" t="str">
        <f t="shared" si="475"/>
        <v>Muat - TM 2007C4</v>
      </c>
      <c r="B1007" s="1342">
        <f t="shared" si="476"/>
        <v>11</v>
      </c>
      <c r="C1007" s="1342" t="s">
        <v>5356</v>
      </c>
      <c r="D1007" s="1342" t="s">
        <v>5504</v>
      </c>
      <c r="E1007" s="1342">
        <v>1</v>
      </c>
      <c r="F1007" s="1342">
        <v>2010</v>
      </c>
      <c r="G1007" s="1343">
        <f>SUMIFS(AreSta!E:E,AreSta!$B:$B,$D1007)</f>
        <v>11.75</v>
      </c>
      <c r="H1007" s="1344">
        <f>SUMIFS(AreSta!F:F,AreSta!$B:$B,$D1007)</f>
        <v>1686</v>
      </c>
      <c r="I1007" s="1088">
        <f>SUMIFS(AreSta!G:G,AreSta!$B:$B,$D1007)</f>
        <v>143.48936170212767</v>
      </c>
      <c r="J1007" s="1087">
        <f>SUMIFS(AreSta!H:H,AreSta!$B:$B,$D1007)</f>
        <v>0</v>
      </c>
      <c r="K1007" s="1087">
        <f>SUMIFS(AreSta!I:I,AreSta!$B:$B,$D1007)</f>
        <v>0</v>
      </c>
      <c r="L1007" s="1087">
        <f>SUMIFS(AreSta!J:J,AreSta!$B:$B,$D1007)</f>
        <v>0</v>
      </c>
      <c r="M1007" s="1343">
        <f>SUMIFS(AreSta!K:K,AreSta!$B:$B,$D1007)</f>
        <v>0</v>
      </c>
      <c r="N1007" s="1343">
        <f>SUMIFS(AreSta!L:L,AreSta!$B:$B,$D1007)</f>
        <v>0.25</v>
      </c>
      <c r="O1007" s="1087">
        <f>SUMIFS(AreSta!M:M,AreSta!$B:$B,$D1007)</f>
        <v>0.15</v>
      </c>
      <c r="P1007" s="1087">
        <f>SUMIFS(AreSta!N:N,AreSta!$B:$B,$D1007)</f>
        <v>0</v>
      </c>
      <c r="Q1007" s="573">
        <f t="shared" si="477"/>
        <v>220</v>
      </c>
      <c r="R1007" s="573" t="str">
        <f t="shared" si="478"/>
        <v>Kg/HK</v>
      </c>
      <c r="S1007" s="1348"/>
      <c r="T1007" s="1349">
        <f>IFERROR(INDEX('TS 1'!$H:$S,MATCH($A1007,'TS 1'!$A:$A,0),MATCH(T$9,'TS 1'!$H$4:$S$4,0)),0)</f>
        <v>14908.192357998569</v>
      </c>
      <c r="U1007" s="1349">
        <f>IFERROR(INDEX('TS 1'!$H:$S,MATCH($A1007,'TS 1'!$A:$A,0),MATCH(U$9,'TS 1'!$H$4:$S$4,0)),0)</f>
        <v>12683.089020983856</v>
      </c>
      <c r="V1007" s="1349">
        <f>IFERROR(INDEX('TS 1'!$H:$S,MATCH($A1007,'TS 1'!$A:$A,0),MATCH(V$9,'TS 1'!$H$4:$S$4,0)),0)</f>
        <v>12905.599354685328</v>
      </c>
      <c r="W1007" s="1349">
        <f>IFERROR(INDEX('TS 1'!$H:$S,MATCH($A1007,'TS 1'!$A:$A,0),MATCH(W$9,'TS 1'!$H$4:$S$4,0)),0)</f>
        <v>16688.27502761034</v>
      </c>
      <c r="X1007" s="1349">
        <f>IFERROR(INDEX('TS 1'!$H:$S,MATCH($A1007,'TS 1'!$A:$A,0),MATCH(X$9,'TS 1'!$H$4:$S$4,0)),0)</f>
        <v>21138.481701639761</v>
      </c>
      <c r="Y1007" s="1349">
        <f>IFERROR(INDEX('TS 1'!$H:$S,MATCH($A1007,'TS 1'!$A:$A,0),MATCH(Y$9,'TS 1'!$H$4:$S$4,0)),0)</f>
        <v>21806.012702744178</v>
      </c>
      <c r="Z1007" s="1349">
        <f>IFERROR(INDEX('TS 1'!$H:$S,MATCH($A1007,'TS 1'!$A:$A,0),MATCH(Z$9,'TS 1'!$H$4:$S$4,0)),0)</f>
        <v>22251.033370147114</v>
      </c>
      <c r="AA1007" s="1349">
        <f>IFERROR(INDEX('TS 1'!$H:$S,MATCH($A1007,'TS 1'!$A:$A,0),MATCH(AA$9,'TS 1'!$H$4:$S$4,0)),0)</f>
        <v>22251.033370147114</v>
      </c>
      <c r="AB1007" s="1349">
        <f>IFERROR(INDEX('TS 1'!$H:$S,MATCH($A1007,'TS 1'!$A:$A,0),MATCH(AB$9,'TS 1'!$H$4:$S$4,0)),0)</f>
        <v>19358.399032027992</v>
      </c>
      <c r="AC1007" s="1349">
        <f>IFERROR(INDEX('TS 1'!$H:$S,MATCH($A1007,'TS 1'!$A:$A,0),MATCH(AC$9,'TS 1'!$H$4:$S$4,0)),0)</f>
        <v>19803.419699430931</v>
      </c>
      <c r="AD1007" s="1349">
        <f>IFERROR(INDEX('TS 1'!$H:$S,MATCH($A1007,'TS 1'!$A:$A,0),MATCH(AD$9,'TS 1'!$H$4:$S$4,0)),0)</f>
        <v>19803.419699430931</v>
      </c>
      <c r="AE1007" s="1349">
        <f>IFERROR(INDEX('TS 1'!$H:$S,MATCH($A1007,'TS 1'!$A:$A,0),MATCH(AE$9,'TS 1'!$H$4:$S$4,0)),0)</f>
        <v>18913.378364625049</v>
      </c>
      <c r="AF1007" s="1350">
        <f t="shared" si="474"/>
        <v>222510.33370147116</v>
      </c>
      <c r="AH1007" s="1094"/>
      <c r="AJ1007" s="508" t="str">
        <f>IF(AI1007="","",COUNTIF($AI$2:AI1007,1))</f>
        <v/>
      </c>
    </row>
    <row r="1008" spans="1:36">
      <c r="A1008" s="644" t="str">
        <f t="shared" si="475"/>
        <v>Muat - TM 2007C5</v>
      </c>
      <c r="B1008" s="1342">
        <f t="shared" si="476"/>
        <v>12</v>
      </c>
      <c r="C1008" s="1342" t="s">
        <v>5357</v>
      </c>
      <c r="D1008" s="1342" t="s">
        <v>5505</v>
      </c>
      <c r="E1008" s="1342">
        <v>1</v>
      </c>
      <c r="F1008" s="1342">
        <v>2010</v>
      </c>
      <c r="G1008" s="1343">
        <f>SUMIFS(AreSta!E:E,AreSta!$B:$B,$D1008)</f>
        <v>13.059999999999999</v>
      </c>
      <c r="H1008" s="1344">
        <f>SUMIFS(AreSta!F:F,AreSta!$B:$B,$D1008)</f>
        <v>1969</v>
      </c>
      <c r="I1008" s="1088">
        <f>SUMIFS(AreSta!G:G,AreSta!$B:$B,$D1008)</f>
        <v>150.76569678407353</v>
      </c>
      <c r="J1008" s="1087">
        <f>SUMIFS(AreSta!H:H,AreSta!$B:$B,$D1008)</f>
        <v>0</v>
      </c>
      <c r="K1008" s="1087">
        <f>SUMIFS(AreSta!I:I,AreSta!$B:$B,$D1008)</f>
        <v>0</v>
      </c>
      <c r="L1008" s="1087">
        <f>SUMIFS(AreSta!J:J,AreSta!$B:$B,$D1008)</f>
        <v>0</v>
      </c>
      <c r="M1008" s="1343">
        <f>SUMIFS(AreSta!K:K,AreSta!$B:$B,$D1008)</f>
        <v>0</v>
      </c>
      <c r="N1008" s="1343">
        <f>SUMIFS(AreSta!L:L,AreSta!$B:$B,$D1008)</f>
        <v>0.25</v>
      </c>
      <c r="O1008" s="1087">
        <f>SUMIFS(AreSta!M:M,AreSta!$B:$B,$D1008)</f>
        <v>0.15</v>
      </c>
      <c r="P1008" s="1087">
        <f>SUMIFS(AreSta!N:N,AreSta!$B:$B,$D1008)</f>
        <v>0</v>
      </c>
      <c r="Q1008" s="573">
        <f t="shared" si="477"/>
        <v>220</v>
      </c>
      <c r="R1008" s="573" t="str">
        <f t="shared" si="478"/>
        <v>Kg/HK</v>
      </c>
      <c r="S1008" s="1348"/>
      <c r="T1008" s="1349">
        <f>IFERROR(INDEX('TS 1'!$H:$S,MATCH($A1008,'TS 1'!$A:$A,0),MATCH(T$9,'TS 1'!$H$4:$S$4,0)),0)</f>
        <v>17410.575772775312</v>
      </c>
      <c r="U1008" s="1349">
        <f>IFERROR(INDEX('TS 1'!$H:$S,MATCH($A1008,'TS 1'!$A:$A,0),MATCH(U$9,'TS 1'!$H$4:$S$4,0)),0)</f>
        <v>14811.982373853625</v>
      </c>
      <c r="V1008" s="1349">
        <f>IFERROR(INDEX('TS 1'!$H:$S,MATCH($A1008,'TS 1'!$A:$A,0),MATCH(V$9,'TS 1'!$H$4:$S$4,0)),0)</f>
        <v>15071.841713745795</v>
      </c>
      <c r="W1008" s="1349">
        <f>IFERROR(INDEX('TS 1'!$H:$S,MATCH($A1008,'TS 1'!$A:$A,0),MATCH(W$9,'TS 1'!$H$4:$S$4,0)),0)</f>
        <v>19489.450491912663</v>
      </c>
      <c r="X1008" s="1349">
        <f>IFERROR(INDEX('TS 1'!$H:$S,MATCH($A1008,'TS 1'!$A:$A,0),MATCH(X$9,'TS 1'!$H$4:$S$4,0)),0)</f>
        <v>24686.637289756043</v>
      </c>
      <c r="Y1008" s="1349">
        <f>IFERROR(INDEX('TS 1'!$H:$S,MATCH($A1008,'TS 1'!$A:$A,0),MATCH(Y$9,'TS 1'!$H$4:$S$4,0)),0)</f>
        <v>25466.215309432551</v>
      </c>
      <c r="Z1008" s="1349">
        <f>IFERROR(INDEX('TS 1'!$H:$S,MATCH($A1008,'TS 1'!$A:$A,0),MATCH(Z$9,'TS 1'!$H$4:$S$4,0)),0)</f>
        <v>25985.933989216886</v>
      </c>
      <c r="AA1008" s="1349">
        <f>IFERROR(INDEX('TS 1'!$H:$S,MATCH($A1008,'TS 1'!$A:$A,0),MATCH(AA$9,'TS 1'!$H$4:$S$4,0)),0)</f>
        <v>25985.933989216886</v>
      </c>
      <c r="AB1008" s="1349">
        <f>IFERROR(INDEX('TS 1'!$H:$S,MATCH($A1008,'TS 1'!$A:$A,0),MATCH(AB$9,'TS 1'!$H$4:$S$4,0)),0)</f>
        <v>22607.762570618692</v>
      </c>
      <c r="AC1008" s="1349">
        <f>IFERROR(INDEX('TS 1'!$H:$S,MATCH($A1008,'TS 1'!$A:$A,0),MATCH(AC$9,'TS 1'!$H$4:$S$4,0)),0)</f>
        <v>23127.481250403027</v>
      </c>
      <c r="AD1008" s="1349">
        <f>IFERROR(INDEX('TS 1'!$H:$S,MATCH($A1008,'TS 1'!$A:$A,0),MATCH(AD$9,'TS 1'!$H$4:$S$4,0)),0)</f>
        <v>23127.481250403027</v>
      </c>
      <c r="AE1008" s="1349">
        <f>IFERROR(INDEX('TS 1'!$H:$S,MATCH($A1008,'TS 1'!$A:$A,0),MATCH(AE$9,'TS 1'!$H$4:$S$4,0)),0)</f>
        <v>22088.043890834353</v>
      </c>
      <c r="AF1008" s="1350">
        <f t="shared" si="474"/>
        <v>259859.33989216885</v>
      </c>
      <c r="AH1008" s="1094"/>
      <c r="AJ1008" s="508" t="str">
        <f>IF(AI1008="","",COUNTIF($AI$2:AI1008,1))</f>
        <v/>
      </c>
    </row>
    <row r="1009" spans="1:36">
      <c r="A1009" s="644" t="str">
        <f t="shared" si="475"/>
        <v>Muat - TM 2007C6</v>
      </c>
      <c r="B1009" s="1342">
        <f t="shared" si="476"/>
        <v>13</v>
      </c>
      <c r="C1009" s="1342" t="s">
        <v>5358</v>
      </c>
      <c r="D1009" s="1342" t="s">
        <v>5506</v>
      </c>
      <c r="E1009" s="1342">
        <v>1</v>
      </c>
      <c r="F1009" s="1342">
        <v>2010</v>
      </c>
      <c r="G1009" s="1343">
        <f>SUMIFS(AreSta!E:E,AreSta!$B:$B,$D1009)</f>
        <v>10.93</v>
      </c>
      <c r="H1009" s="1344">
        <f>SUMIFS(AreSta!F:F,AreSta!$B:$B,$D1009)</f>
        <v>1561</v>
      </c>
      <c r="I1009" s="1088">
        <f>SUMIFS(AreSta!G:G,AreSta!$B:$B,$D1009)</f>
        <v>142.81793229643185</v>
      </c>
      <c r="J1009" s="1087">
        <f>SUMIFS(AreSta!H:H,AreSta!$B:$B,$D1009)</f>
        <v>0</v>
      </c>
      <c r="K1009" s="1087">
        <f>SUMIFS(AreSta!I:I,AreSta!$B:$B,$D1009)</f>
        <v>0</v>
      </c>
      <c r="L1009" s="1087">
        <f>SUMIFS(AreSta!J:J,AreSta!$B:$B,$D1009)</f>
        <v>0</v>
      </c>
      <c r="M1009" s="1343">
        <f>SUMIFS(AreSta!K:K,AreSta!$B:$B,$D1009)</f>
        <v>0</v>
      </c>
      <c r="N1009" s="1343">
        <f>SUMIFS(AreSta!L:L,AreSta!$B:$B,$D1009)</f>
        <v>0.25</v>
      </c>
      <c r="O1009" s="1087">
        <f>SUMIFS(AreSta!M:M,AreSta!$B:$B,$D1009)</f>
        <v>0.15</v>
      </c>
      <c r="P1009" s="1087">
        <f>SUMIFS(AreSta!N:N,AreSta!$B:$B,$D1009)</f>
        <v>0</v>
      </c>
      <c r="Q1009" s="573">
        <f t="shared" si="477"/>
        <v>220</v>
      </c>
      <c r="R1009" s="573" t="str">
        <f t="shared" si="478"/>
        <v>Kg/HK</v>
      </c>
      <c r="S1009" s="1348"/>
      <c r="T1009" s="1349">
        <f>IFERROR(INDEX('TS 1'!$H:$S,MATCH($A1009,'TS 1'!$A:$A,0),MATCH(T$9,'TS 1'!$H$4:$S$4,0)),0)</f>
        <v>13802.899330270322</v>
      </c>
      <c r="U1009" s="1349">
        <f>IFERROR(INDEX('TS 1'!$H:$S,MATCH($A1009,'TS 1'!$A:$A,0),MATCH(U$9,'TS 1'!$H$4:$S$4,0)),0)</f>
        <v>11742.765101871766</v>
      </c>
      <c r="V1009" s="1349">
        <f>IFERROR(INDEX('TS 1'!$H:$S,MATCH($A1009,'TS 1'!$A:$A,0),MATCH(V$9,'TS 1'!$H$4:$S$4,0)),0)</f>
        <v>11948.778524711623</v>
      </c>
      <c r="W1009" s="1349">
        <f>IFERROR(INDEX('TS 1'!$H:$S,MATCH($A1009,'TS 1'!$A:$A,0),MATCH(W$9,'TS 1'!$H$4:$S$4,0)),0)</f>
        <v>15451.006712989167</v>
      </c>
      <c r="X1009" s="1349">
        <f>IFERROR(INDEX('TS 1'!$H:$S,MATCH($A1009,'TS 1'!$A:$A,0),MATCH(X$9,'TS 1'!$H$4:$S$4,0)),0)</f>
        <v>19571.27516978628</v>
      </c>
      <c r="Y1009" s="1349">
        <f>IFERROR(INDEX('TS 1'!$H:$S,MATCH($A1009,'TS 1'!$A:$A,0),MATCH(Y$9,'TS 1'!$H$4:$S$4,0)),0)</f>
        <v>20189.315438305846</v>
      </c>
      <c r="Z1009" s="1349">
        <f>IFERROR(INDEX('TS 1'!$H:$S,MATCH($A1009,'TS 1'!$A:$A,0),MATCH(Z$9,'TS 1'!$H$4:$S$4,0)),0)</f>
        <v>20601.342283985556</v>
      </c>
      <c r="AA1009" s="1349">
        <f>IFERROR(INDEX('TS 1'!$H:$S,MATCH($A1009,'TS 1'!$A:$A,0),MATCH(AA$9,'TS 1'!$H$4:$S$4,0)),0)</f>
        <v>20601.342283985556</v>
      </c>
      <c r="AB1009" s="1349">
        <f>IFERROR(INDEX('TS 1'!$H:$S,MATCH($A1009,'TS 1'!$A:$A,0),MATCH(AB$9,'TS 1'!$H$4:$S$4,0)),0)</f>
        <v>17923.167787067432</v>
      </c>
      <c r="AC1009" s="1349">
        <f>IFERROR(INDEX('TS 1'!$H:$S,MATCH($A1009,'TS 1'!$A:$A,0),MATCH(AC$9,'TS 1'!$H$4:$S$4,0)),0)</f>
        <v>18335.194632747141</v>
      </c>
      <c r="AD1009" s="1349">
        <f>IFERROR(INDEX('TS 1'!$H:$S,MATCH($A1009,'TS 1'!$A:$A,0),MATCH(AD$9,'TS 1'!$H$4:$S$4,0)),0)</f>
        <v>18335.194632747141</v>
      </c>
      <c r="AE1009" s="1349">
        <f>IFERROR(INDEX('TS 1'!$H:$S,MATCH($A1009,'TS 1'!$A:$A,0),MATCH(AE$9,'TS 1'!$H$4:$S$4,0)),0)</f>
        <v>17511.140941387723</v>
      </c>
      <c r="AF1009" s="1350">
        <f t="shared" si="474"/>
        <v>206013.42283985557</v>
      </c>
      <c r="AH1009" s="1094"/>
      <c r="AJ1009" s="508" t="str">
        <f>IF(AI1009="","",COUNTIF($AI$2:AI1009,1))</f>
        <v/>
      </c>
    </row>
    <row r="1010" spans="1:36">
      <c r="A1010" s="644" t="str">
        <f t="shared" si="475"/>
        <v>Muat - TM 2007C7</v>
      </c>
      <c r="B1010" s="1342">
        <f t="shared" si="476"/>
        <v>14</v>
      </c>
      <c r="C1010" s="1342" t="s">
        <v>5507</v>
      </c>
      <c r="D1010" s="1342" t="s">
        <v>5508</v>
      </c>
      <c r="E1010" s="1342">
        <v>1</v>
      </c>
      <c r="F1010" s="1342">
        <v>2010</v>
      </c>
      <c r="G1010" s="1343">
        <f>SUMIFS(AreSta!E:E,AreSta!$B:$B,$D1010)</f>
        <v>12.61</v>
      </c>
      <c r="H1010" s="1344">
        <f>SUMIFS(AreSta!F:F,AreSta!$B:$B,$D1010)</f>
        <v>1904</v>
      </c>
      <c r="I1010" s="1088">
        <f>SUMIFS(AreSta!G:G,AreSta!$B:$B,$D1010)</f>
        <v>150.99127676447264</v>
      </c>
      <c r="J1010" s="1087">
        <f>SUMIFS(AreSta!H:H,AreSta!$B:$B,$D1010)</f>
        <v>0</v>
      </c>
      <c r="K1010" s="1087">
        <f>SUMIFS(AreSta!I:I,AreSta!$B:$B,$D1010)</f>
        <v>0</v>
      </c>
      <c r="L1010" s="1087">
        <f>SUMIFS(AreSta!J:J,AreSta!$B:$B,$D1010)</f>
        <v>0</v>
      </c>
      <c r="M1010" s="1343">
        <f>SUMIFS(AreSta!K:K,AreSta!$B:$B,$D1010)</f>
        <v>0</v>
      </c>
      <c r="N1010" s="1343">
        <f>SUMIFS(AreSta!L:L,AreSta!$B:$B,$D1010)</f>
        <v>0.25</v>
      </c>
      <c r="O1010" s="1087">
        <f>SUMIFS(AreSta!M:M,AreSta!$B:$B,$D1010)</f>
        <v>0.15</v>
      </c>
      <c r="P1010" s="1087">
        <f>SUMIFS(AreSta!N:N,AreSta!$B:$B,$D1010)</f>
        <v>0</v>
      </c>
      <c r="Q1010" s="573">
        <f t="shared" si="477"/>
        <v>220</v>
      </c>
      <c r="R1010" s="573" t="str">
        <f t="shared" si="478"/>
        <v>Kg/HK</v>
      </c>
      <c r="S1010" s="1348"/>
      <c r="T1010" s="1349">
        <f>IFERROR(INDEX('TS 1'!$H:$S,MATCH($A1010,'TS 1'!$A:$A,0),MATCH(T$9,'TS 1'!$H$4:$S$4,0)),0)</f>
        <v>16835.823398356628</v>
      </c>
      <c r="U1010" s="1349">
        <f>IFERROR(INDEX('TS 1'!$H:$S,MATCH($A1010,'TS 1'!$A:$A,0),MATCH(U$9,'TS 1'!$H$4:$S$4,0)),0)</f>
        <v>14323.013935915338</v>
      </c>
      <c r="V1010" s="1349">
        <f>IFERROR(INDEX('TS 1'!$H:$S,MATCH($A1010,'TS 1'!$A:$A,0),MATCH(V$9,'TS 1'!$H$4:$S$4,0)),0)</f>
        <v>14574.294882159469</v>
      </c>
      <c r="W1010" s="1349">
        <f>IFERROR(INDEX('TS 1'!$H:$S,MATCH($A1010,'TS 1'!$A:$A,0),MATCH(W$9,'TS 1'!$H$4:$S$4,0)),0)</f>
        <v>18846.070968309657</v>
      </c>
      <c r="X1010" s="1349">
        <f>IFERROR(INDEX('TS 1'!$H:$S,MATCH($A1010,'TS 1'!$A:$A,0),MATCH(X$9,'TS 1'!$H$4:$S$4,0)),0)</f>
        <v>23871.689893192233</v>
      </c>
      <c r="Y1010" s="1349">
        <f>IFERROR(INDEX('TS 1'!$H:$S,MATCH($A1010,'TS 1'!$A:$A,0),MATCH(Y$9,'TS 1'!$H$4:$S$4,0)),0)</f>
        <v>24625.532731924621</v>
      </c>
      <c r="Z1010" s="1349">
        <f>IFERROR(INDEX('TS 1'!$H:$S,MATCH($A1010,'TS 1'!$A:$A,0),MATCH(Z$9,'TS 1'!$H$4:$S$4,0)),0)</f>
        <v>25128.094624412879</v>
      </c>
      <c r="AA1010" s="1349">
        <f>IFERROR(INDEX('TS 1'!$H:$S,MATCH($A1010,'TS 1'!$A:$A,0),MATCH(AA$9,'TS 1'!$H$4:$S$4,0)),0)</f>
        <v>25128.094624412879</v>
      </c>
      <c r="AB1010" s="1349">
        <f>IFERROR(INDEX('TS 1'!$H:$S,MATCH($A1010,'TS 1'!$A:$A,0),MATCH(AB$9,'TS 1'!$H$4:$S$4,0)),0)</f>
        <v>21861.442323239204</v>
      </c>
      <c r="AC1010" s="1349">
        <f>IFERROR(INDEX('TS 1'!$H:$S,MATCH($A1010,'TS 1'!$A:$A,0),MATCH(AC$9,'TS 1'!$H$4:$S$4,0)),0)</f>
        <v>22364.004215727458</v>
      </c>
      <c r="AD1010" s="1349">
        <f>IFERROR(INDEX('TS 1'!$H:$S,MATCH($A1010,'TS 1'!$A:$A,0),MATCH(AD$9,'TS 1'!$H$4:$S$4,0)),0)</f>
        <v>22364.004215727458</v>
      </c>
      <c r="AE1010" s="1349">
        <f>IFERROR(INDEX('TS 1'!$H:$S,MATCH($A1010,'TS 1'!$A:$A,0),MATCH(AE$9,'TS 1'!$H$4:$S$4,0)),0)</f>
        <v>21358.880430750942</v>
      </c>
      <c r="AF1010" s="1350">
        <f t="shared" si="474"/>
        <v>251280.94624412875</v>
      </c>
      <c r="AH1010" s="1094"/>
      <c r="AJ1010" s="508" t="str">
        <f>IF(AI1010="","",COUNTIF($AI$2:AI1010,1))</f>
        <v/>
      </c>
    </row>
    <row r="1011" spans="1:36">
      <c r="A1011" s="644" t="str">
        <f t="shared" si="475"/>
        <v>Muat - TM 2007C8</v>
      </c>
      <c r="B1011" s="1342">
        <f t="shared" si="476"/>
        <v>15</v>
      </c>
      <c r="C1011" s="1342" t="s">
        <v>5509</v>
      </c>
      <c r="D1011" s="1342" t="s">
        <v>5510</v>
      </c>
      <c r="E1011" s="1342">
        <v>1</v>
      </c>
      <c r="F1011" s="1342">
        <v>2010</v>
      </c>
      <c r="G1011" s="1343">
        <f>SUMIFS(AreSta!E:E,AreSta!$B:$B,$D1011)</f>
        <v>11.36</v>
      </c>
      <c r="H1011" s="1344">
        <f>SUMIFS(AreSta!F:F,AreSta!$B:$B,$D1011)</f>
        <v>1685</v>
      </c>
      <c r="I1011" s="1088">
        <f>SUMIFS(AreSta!G:G,AreSta!$B:$B,$D1011)</f>
        <v>148.32746478873241</v>
      </c>
      <c r="J1011" s="1087">
        <f>SUMIFS(AreSta!H:H,AreSta!$B:$B,$D1011)</f>
        <v>0</v>
      </c>
      <c r="K1011" s="1087">
        <f>SUMIFS(AreSta!I:I,AreSta!$B:$B,$D1011)</f>
        <v>0</v>
      </c>
      <c r="L1011" s="1087">
        <f>SUMIFS(AreSta!J:J,AreSta!$B:$B,$D1011)</f>
        <v>0</v>
      </c>
      <c r="M1011" s="1343">
        <f>SUMIFS(AreSta!K:K,AreSta!$B:$B,$D1011)</f>
        <v>0</v>
      </c>
      <c r="N1011" s="1343">
        <f>SUMIFS(AreSta!L:L,AreSta!$B:$B,$D1011)</f>
        <v>0.25</v>
      </c>
      <c r="O1011" s="1087">
        <f>SUMIFS(AreSta!M:M,AreSta!$B:$B,$D1011)</f>
        <v>0.15</v>
      </c>
      <c r="P1011" s="1087">
        <f>SUMIFS(AreSta!N:N,AreSta!$B:$B,$D1011)</f>
        <v>0</v>
      </c>
      <c r="Q1011" s="573">
        <f t="shared" si="477"/>
        <v>220</v>
      </c>
      <c r="R1011" s="573" t="str">
        <f t="shared" si="478"/>
        <v>Kg/HK</v>
      </c>
      <c r="S1011" s="1348"/>
      <c r="T1011" s="1349">
        <f>IFERROR(INDEX('TS 1'!$H:$S,MATCH($A1011,'TS 1'!$A:$A,0),MATCH(T$9,'TS 1'!$H$4:$S$4,0)),0)</f>
        <v>14899.350013776742</v>
      </c>
      <c r="U1011" s="1349">
        <f>IFERROR(INDEX('TS 1'!$H:$S,MATCH($A1011,'TS 1'!$A:$A,0),MATCH(U$9,'TS 1'!$H$4:$S$4,0)),0)</f>
        <v>12675.566429630959</v>
      </c>
      <c r="V1011" s="1349">
        <f>IFERROR(INDEX('TS 1'!$H:$S,MATCH($A1011,'TS 1'!$A:$A,0),MATCH(V$9,'TS 1'!$H$4:$S$4,0)),0)</f>
        <v>12897.944788045539</v>
      </c>
      <c r="W1011" s="1349">
        <f>IFERROR(INDEX('TS 1'!$H:$S,MATCH($A1011,'TS 1'!$A:$A,0),MATCH(W$9,'TS 1'!$H$4:$S$4,0)),0)</f>
        <v>16678.376881093369</v>
      </c>
      <c r="X1011" s="1349">
        <f>IFERROR(INDEX('TS 1'!$H:$S,MATCH($A1011,'TS 1'!$A:$A,0),MATCH(X$9,'TS 1'!$H$4:$S$4,0)),0)</f>
        <v>21125.944049384936</v>
      </c>
      <c r="Y1011" s="1349">
        <f>IFERROR(INDEX('TS 1'!$H:$S,MATCH($A1011,'TS 1'!$A:$A,0),MATCH(Y$9,'TS 1'!$H$4:$S$4,0)),0)</f>
        <v>21793.079124628672</v>
      </c>
      <c r="Z1011" s="1349">
        <f>IFERROR(INDEX('TS 1'!$H:$S,MATCH($A1011,'TS 1'!$A:$A,0),MATCH(Z$9,'TS 1'!$H$4:$S$4,0)),0)</f>
        <v>22237.835841457829</v>
      </c>
      <c r="AA1011" s="1349">
        <f>IFERROR(INDEX('TS 1'!$H:$S,MATCH($A1011,'TS 1'!$A:$A,0),MATCH(AA$9,'TS 1'!$H$4:$S$4,0)),0)</f>
        <v>22237.835841457829</v>
      </c>
      <c r="AB1011" s="1349">
        <f>IFERROR(INDEX('TS 1'!$H:$S,MATCH($A1011,'TS 1'!$A:$A,0),MATCH(AB$9,'TS 1'!$H$4:$S$4,0)),0)</f>
        <v>19346.917182068308</v>
      </c>
      <c r="AC1011" s="1349">
        <f>IFERROR(INDEX('TS 1'!$H:$S,MATCH($A1011,'TS 1'!$A:$A,0),MATCH(AC$9,'TS 1'!$H$4:$S$4,0)),0)</f>
        <v>19791.673898897465</v>
      </c>
      <c r="AD1011" s="1349">
        <f>IFERROR(INDEX('TS 1'!$H:$S,MATCH($A1011,'TS 1'!$A:$A,0),MATCH(AD$9,'TS 1'!$H$4:$S$4,0)),0)</f>
        <v>19791.673898897465</v>
      </c>
      <c r="AE1011" s="1349">
        <f>IFERROR(INDEX('TS 1'!$H:$S,MATCH($A1011,'TS 1'!$A:$A,0),MATCH(AE$9,'TS 1'!$H$4:$S$4,0)),0)</f>
        <v>18902.160465239151</v>
      </c>
      <c r="AF1011" s="1350">
        <f t="shared" si="474"/>
        <v>222378.35841457822</v>
      </c>
      <c r="AH1011" s="1094"/>
      <c r="AJ1011" s="508" t="str">
        <f>IF(AI1011="","",COUNTIF($AI$2:AI1011,1))</f>
        <v/>
      </c>
    </row>
    <row r="1012" spans="1:36">
      <c r="A1012" s="644" t="str">
        <f t="shared" si="475"/>
        <v>Muat - TM 2007C9</v>
      </c>
      <c r="B1012" s="1342">
        <f t="shared" si="476"/>
        <v>16</v>
      </c>
      <c r="C1012" s="1342" t="s">
        <v>5511</v>
      </c>
      <c r="D1012" s="1342" t="s">
        <v>5512</v>
      </c>
      <c r="E1012" s="1342">
        <v>1</v>
      </c>
      <c r="F1012" s="1342">
        <v>2010</v>
      </c>
      <c r="G1012" s="1343">
        <f>SUMIFS(AreSta!E:E,AreSta!$B:$B,$D1012)</f>
        <v>12.54</v>
      </c>
      <c r="H1012" s="1344">
        <f>SUMIFS(AreSta!F:F,AreSta!$B:$B,$D1012)</f>
        <v>2247</v>
      </c>
      <c r="I1012" s="1088">
        <f>SUMIFS(AreSta!G:G,AreSta!$B:$B,$D1012)</f>
        <v>179.1866028708134</v>
      </c>
      <c r="J1012" s="1087">
        <f>SUMIFS(AreSta!H:H,AreSta!$B:$B,$D1012)</f>
        <v>0</v>
      </c>
      <c r="K1012" s="1087">
        <f>SUMIFS(AreSta!I:I,AreSta!$B:$B,$D1012)</f>
        <v>0</v>
      </c>
      <c r="L1012" s="1087">
        <f>SUMIFS(AreSta!J:J,AreSta!$B:$B,$D1012)</f>
        <v>0</v>
      </c>
      <c r="M1012" s="1343">
        <f>SUMIFS(AreSta!K:K,AreSta!$B:$B,$D1012)</f>
        <v>0</v>
      </c>
      <c r="N1012" s="1343">
        <f>SUMIFS(AreSta!L:L,AreSta!$B:$B,$D1012)</f>
        <v>0.24</v>
      </c>
      <c r="O1012" s="1087">
        <f>SUMIFS(AreSta!M:M,AreSta!$B:$B,$D1012)</f>
        <v>0.15</v>
      </c>
      <c r="P1012" s="1087">
        <f>SUMIFS(AreSta!N:N,AreSta!$B:$B,$D1012)</f>
        <v>0</v>
      </c>
      <c r="Q1012" s="573">
        <f t="shared" si="477"/>
        <v>220</v>
      </c>
      <c r="R1012" s="573" t="str">
        <f t="shared" si="478"/>
        <v>Kg/HK</v>
      </c>
      <c r="S1012" s="1348"/>
      <c r="T1012" s="1349">
        <f>IFERROR(INDEX('TS 1'!$H:$S,MATCH($A1012,'TS 1'!$A:$A,0),MATCH(T$9,'TS 1'!$H$4:$S$4,0)),0)</f>
        <v>19868.747466442932</v>
      </c>
      <c r="U1012" s="1349">
        <f>IFERROR(INDEX('TS 1'!$H:$S,MATCH($A1012,'TS 1'!$A:$A,0),MATCH(U$9,'TS 1'!$H$4:$S$4,0)),0)</f>
        <v>16903.262769958914</v>
      </c>
      <c r="V1012" s="1349">
        <f>IFERROR(INDEX('TS 1'!$H:$S,MATCH($A1012,'TS 1'!$A:$A,0),MATCH(V$9,'TS 1'!$H$4:$S$4,0)),0)</f>
        <v>17199.811239607319</v>
      </c>
      <c r="W1012" s="1349">
        <f>IFERROR(INDEX('TS 1'!$H:$S,MATCH($A1012,'TS 1'!$A:$A,0),MATCH(W$9,'TS 1'!$H$4:$S$4,0)),0)</f>
        <v>22241.135223630146</v>
      </c>
      <c r="X1012" s="1349">
        <f>IFERROR(INDEX('TS 1'!$H:$S,MATCH($A1012,'TS 1'!$A:$A,0),MATCH(X$9,'TS 1'!$H$4:$S$4,0)),0)</f>
        <v>28172.104616598186</v>
      </c>
      <c r="Y1012" s="1349">
        <f>IFERROR(INDEX('TS 1'!$H:$S,MATCH($A1012,'TS 1'!$A:$A,0),MATCH(Y$9,'TS 1'!$H$4:$S$4,0)),0)</f>
        <v>29061.750025543395</v>
      </c>
      <c r="Z1012" s="1349">
        <f>IFERROR(INDEX('TS 1'!$H:$S,MATCH($A1012,'TS 1'!$A:$A,0),MATCH(Z$9,'TS 1'!$H$4:$S$4,0)),0)</f>
        <v>29654.846964840195</v>
      </c>
      <c r="AA1012" s="1349">
        <f>IFERROR(INDEX('TS 1'!$H:$S,MATCH($A1012,'TS 1'!$A:$A,0),MATCH(AA$9,'TS 1'!$H$4:$S$4,0)),0)</f>
        <v>29654.846964840195</v>
      </c>
      <c r="AB1012" s="1349">
        <f>IFERROR(INDEX('TS 1'!$H:$S,MATCH($A1012,'TS 1'!$A:$A,0),MATCH(AB$9,'TS 1'!$H$4:$S$4,0)),0)</f>
        <v>25799.716859410968</v>
      </c>
      <c r="AC1012" s="1349">
        <f>IFERROR(INDEX('TS 1'!$H:$S,MATCH($A1012,'TS 1'!$A:$A,0),MATCH(AC$9,'TS 1'!$H$4:$S$4,0)),0)</f>
        <v>26392.813798707772</v>
      </c>
      <c r="AD1012" s="1349">
        <f>IFERROR(INDEX('TS 1'!$H:$S,MATCH($A1012,'TS 1'!$A:$A,0),MATCH(AD$9,'TS 1'!$H$4:$S$4,0)),0)</f>
        <v>26392.813798707772</v>
      </c>
      <c r="AE1012" s="1349">
        <f>IFERROR(INDEX('TS 1'!$H:$S,MATCH($A1012,'TS 1'!$A:$A,0),MATCH(AE$9,'TS 1'!$H$4:$S$4,0)),0)</f>
        <v>25206.619920114164</v>
      </c>
      <c r="AF1012" s="1350">
        <f t="shared" si="474"/>
        <v>296548.46964840195</v>
      </c>
      <c r="AH1012" s="1094"/>
      <c r="AJ1012" s="508" t="str">
        <f>IF(AI1012="","",COUNTIF($AI$2:AI1012,1))</f>
        <v/>
      </c>
    </row>
    <row r="1013" spans="1:36">
      <c r="A1013" s="644" t="str">
        <f t="shared" si="475"/>
        <v>Muat - TM 2007C10</v>
      </c>
      <c r="B1013" s="1342">
        <f t="shared" si="476"/>
        <v>17</v>
      </c>
      <c r="C1013" s="1342" t="s">
        <v>5513</v>
      </c>
      <c r="D1013" s="1342" t="s">
        <v>5514</v>
      </c>
      <c r="E1013" s="1342">
        <v>1</v>
      </c>
      <c r="F1013" s="1342">
        <v>2010</v>
      </c>
      <c r="G1013" s="1343">
        <f>SUMIFS(AreSta!E:E,AreSta!$B:$B,$D1013)</f>
        <v>16.690000000000001</v>
      </c>
      <c r="H1013" s="1344">
        <f>SUMIFS(AreSta!F:F,AreSta!$B:$B,$D1013)</f>
        <v>2348</v>
      </c>
      <c r="I1013" s="1088">
        <f>SUMIFS(AreSta!G:G,AreSta!$B:$B,$D1013)</f>
        <v>140.68304373876572</v>
      </c>
      <c r="J1013" s="1087">
        <f>SUMIFS(AreSta!H:H,AreSta!$B:$B,$D1013)</f>
        <v>0</v>
      </c>
      <c r="K1013" s="1087">
        <f>SUMIFS(AreSta!I:I,AreSta!$B:$B,$D1013)</f>
        <v>0</v>
      </c>
      <c r="L1013" s="1087">
        <f>SUMIFS(AreSta!J:J,AreSta!$B:$B,$D1013)</f>
        <v>0</v>
      </c>
      <c r="M1013" s="1343">
        <f>SUMIFS(AreSta!K:K,AreSta!$B:$B,$D1013)</f>
        <v>0</v>
      </c>
      <c r="N1013" s="1343">
        <f>SUMIFS(AreSta!L:L,AreSta!$B:$B,$D1013)</f>
        <v>0.24</v>
      </c>
      <c r="O1013" s="1087">
        <f>SUMIFS(AreSta!M:M,AreSta!$B:$B,$D1013)</f>
        <v>0.14000000000000001</v>
      </c>
      <c r="P1013" s="1087">
        <f>SUMIFS(AreSta!N:N,AreSta!$B:$B,$D1013)</f>
        <v>0</v>
      </c>
      <c r="Q1013" s="573">
        <f t="shared" si="477"/>
        <v>220</v>
      </c>
      <c r="R1013" s="573" t="str">
        <f t="shared" si="478"/>
        <v>Kg/HK</v>
      </c>
      <c r="S1013" s="1348"/>
      <c r="T1013" s="1349">
        <f>IFERROR(INDEX('TS 1'!$H:$S,MATCH($A1013,'TS 1'!$A:$A,0),MATCH(T$9,'TS 1'!$H$4:$S$4,0)),0)</f>
        <v>20761.824232847353</v>
      </c>
      <c r="U1013" s="1349">
        <f>IFERROR(INDEX('TS 1'!$H:$S,MATCH($A1013,'TS 1'!$A:$A,0),MATCH(U$9,'TS 1'!$H$4:$S$4,0)),0)</f>
        <v>17663.04449660148</v>
      </c>
      <c r="V1013" s="1349">
        <f>IFERROR(INDEX('TS 1'!$H:$S,MATCH($A1013,'TS 1'!$A:$A,0),MATCH(V$9,'TS 1'!$H$4:$S$4,0)),0)</f>
        <v>17972.922470226069</v>
      </c>
      <c r="W1013" s="1349">
        <f>IFERROR(INDEX('TS 1'!$H:$S,MATCH($A1013,'TS 1'!$A:$A,0),MATCH(W$9,'TS 1'!$H$4:$S$4,0)),0)</f>
        <v>23240.848021844053</v>
      </c>
      <c r="X1013" s="1349">
        <f>IFERROR(INDEX('TS 1'!$H:$S,MATCH($A1013,'TS 1'!$A:$A,0),MATCH(X$9,'TS 1'!$H$4:$S$4,0)),0)</f>
        <v>29438.407494335799</v>
      </c>
      <c r="Y1013" s="1349">
        <f>IFERROR(INDEX('TS 1'!$H:$S,MATCH($A1013,'TS 1'!$A:$A,0),MATCH(Y$9,'TS 1'!$H$4:$S$4,0)),0)</f>
        <v>30368.041415209562</v>
      </c>
      <c r="Z1013" s="1349">
        <f>IFERROR(INDEX('TS 1'!$H:$S,MATCH($A1013,'TS 1'!$A:$A,0),MATCH(Z$9,'TS 1'!$H$4:$S$4,0)),0)</f>
        <v>30987.797362458736</v>
      </c>
      <c r="AA1013" s="1349">
        <f>IFERROR(INDEX('TS 1'!$H:$S,MATCH($A1013,'TS 1'!$A:$A,0),MATCH(AA$9,'TS 1'!$H$4:$S$4,0)),0)</f>
        <v>30987.797362458736</v>
      </c>
      <c r="AB1013" s="1349">
        <f>IFERROR(INDEX('TS 1'!$H:$S,MATCH($A1013,'TS 1'!$A:$A,0),MATCH(AB$9,'TS 1'!$H$4:$S$4,0)),0)</f>
        <v>26959.3837053391</v>
      </c>
      <c r="AC1013" s="1349">
        <f>IFERROR(INDEX('TS 1'!$H:$S,MATCH($A1013,'TS 1'!$A:$A,0),MATCH(AC$9,'TS 1'!$H$4:$S$4,0)),0)</f>
        <v>27579.139652588274</v>
      </c>
      <c r="AD1013" s="1349">
        <f>IFERROR(INDEX('TS 1'!$H:$S,MATCH($A1013,'TS 1'!$A:$A,0),MATCH(AD$9,'TS 1'!$H$4:$S$4,0)),0)</f>
        <v>27579.139652588274</v>
      </c>
      <c r="AE1013" s="1349">
        <f>IFERROR(INDEX('TS 1'!$H:$S,MATCH($A1013,'TS 1'!$A:$A,0),MATCH(AE$9,'TS 1'!$H$4:$S$4,0)),0)</f>
        <v>26339.627758089926</v>
      </c>
      <c r="AF1013" s="1350">
        <f t="shared" si="474"/>
        <v>309877.97362458741</v>
      </c>
      <c r="AH1013" s="1094"/>
      <c r="AJ1013" s="508" t="str">
        <f>IF(AI1013="","",COUNTIF($AI$2:AI1013,1))</f>
        <v/>
      </c>
    </row>
    <row r="1014" spans="1:36">
      <c r="A1014"/>
      <c r="B1014" s="356" t="s">
        <v>23</v>
      </c>
      <c r="C1014" s="357"/>
      <c r="D1014" s="357"/>
      <c r="E1014" s="357"/>
      <c r="F1014" s="358"/>
      <c r="G1014" s="359">
        <f t="shared" ref="G1014:P1014" si="479">SUM(G997:G1013)</f>
        <v>241.28</v>
      </c>
      <c r="H1014" s="361">
        <f t="shared" si="479"/>
        <v>36140</v>
      </c>
      <c r="I1014" s="361">
        <f t="shared" si="479"/>
        <v>2544.9858998387303</v>
      </c>
      <c r="J1014" s="359">
        <f t="shared" si="479"/>
        <v>0</v>
      </c>
      <c r="K1014" s="359">
        <f t="shared" si="479"/>
        <v>0</v>
      </c>
      <c r="L1014" s="359">
        <f t="shared" si="479"/>
        <v>0</v>
      </c>
      <c r="M1014" s="359">
        <f t="shared" si="479"/>
        <v>0</v>
      </c>
      <c r="N1014" s="359">
        <f t="shared" si="479"/>
        <v>5.94</v>
      </c>
      <c r="O1014" s="359">
        <f t="shared" si="479"/>
        <v>3.5499999999999994</v>
      </c>
      <c r="P1014" s="359">
        <f t="shared" si="479"/>
        <v>0</v>
      </c>
      <c r="Q1014" s="1092"/>
      <c r="R1014" s="1092"/>
      <c r="S1014" s="1097" t="str">
        <f>IFERROR(VLOOKUP(A988,setup!$B$68:$V$97,6,0),"")</f>
        <v>Kg</v>
      </c>
      <c r="T1014" s="472">
        <f t="shared" ref="T1014:AE1014" si="480">SUM(T997:T1013)</f>
        <v>319562.32017679024</v>
      </c>
      <c r="U1014" s="472">
        <f t="shared" si="480"/>
        <v>271866.45149368723</v>
      </c>
      <c r="V1014" s="472">
        <f t="shared" si="480"/>
        <v>276636.03836199746</v>
      </c>
      <c r="W1014" s="472">
        <f t="shared" si="480"/>
        <v>357719.01512327255</v>
      </c>
      <c r="X1014" s="472">
        <f t="shared" si="480"/>
        <v>453110.75248947862</v>
      </c>
      <c r="Y1014" s="472">
        <f t="shared" si="480"/>
        <v>467419.51309440949</v>
      </c>
      <c r="Z1014" s="472">
        <f t="shared" si="480"/>
        <v>476958.68683103012</v>
      </c>
      <c r="AA1014" s="472">
        <f t="shared" si="480"/>
        <v>476958.68683103012</v>
      </c>
      <c r="AB1014" s="472">
        <f t="shared" si="480"/>
        <v>414954.05754299619</v>
      </c>
      <c r="AC1014" s="472">
        <f t="shared" si="480"/>
        <v>424493.23127961688</v>
      </c>
      <c r="AD1014" s="472">
        <f t="shared" si="480"/>
        <v>424493.23127961688</v>
      </c>
      <c r="AE1014" s="472">
        <f t="shared" si="480"/>
        <v>405414.88380637567</v>
      </c>
      <c r="AF1014" s="472">
        <f t="shared" si="474"/>
        <v>4769586.8683103016</v>
      </c>
      <c r="AH1014" s="1095" t="str">
        <f>C988</f>
        <v>Ketrek Berondolan - TM 2009</v>
      </c>
      <c r="AI1014" s="508">
        <f t="shared" ref="AI1014:AI1021" si="481">IF(AH1014="","",1)</f>
        <v>1</v>
      </c>
      <c r="AJ1014" s="508">
        <f>IF(AI1014="","",COUNTIF($AI$2:AI1014,1))</f>
        <v>107</v>
      </c>
    </row>
    <row r="1015" spans="1:36">
      <c r="B1015" s="566"/>
      <c r="C1015" s="566"/>
      <c r="D1015" s="566"/>
      <c r="E1015" s="566"/>
      <c r="F1015" s="566"/>
      <c r="G1015" s="566"/>
      <c r="H1015" s="566"/>
      <c r="I1015" s="202"/>
      <c r="J1015" s="202"/>
      <c r="K1015" s="202"/>
      <c r="L1015" s="202"/>
      <c r="M1015" s="566"/>
      <c r="N1015" s="565" t="s">
        <v>91</v>
      </c>
      <c r="O1015" s="202"/>
      <c r="P1015" s="202"/>
      <c r="Q1015" s="1353">
        <f>Q1013</f>
        <v>220</v>
      </c>
      <c r="R1015" s="1354" t="str">
        <f>R1013</f>
        <v>Kg/HK</v>
      </c>
      <c r="S1015" s="1355" t="s">
        <v>99</v>
      </c>
      <c r="T1015" s="1349">
        <f t="shared" ref="T1015:AE1015" si="482">IFERROR(T1014*$Q1015,0)</f>
        <v>70303710.438893855</v>
      </c>
      <c r="U1015" s="1349">
        <f t="shared" si="482"/>
        <v>59810619.328611188</v>
      </c>
      <c r="V1015" s="1349">
        <f t="shared" si="482"/>
        <v>60859928.439639442</v>
      </c>
      <c r="W1015" s="1349">
        <f t="shared" si="482"/>
        <v>78698183.327119961</v>
      </c>
      <c r="X1015" s="1349">
        <f t="shared" si="482"/>
        <v>99684365.547685295</v>
      </c>
      <c r="Y1015" s="1349">
        <f t="shared" si="482"/>
        <v>102832292.88077009</v>
      </c>
      <c r="Z1015" s="1349">
        <f t="shared" si="482"/>
        <v>104930911.10282663</v>
      </c>
      <c r="AA1015" s="1349">
        <f t="shared" si="482"/>
        <v>104930911.10282663</v>
      </c>
      <c r="AB1015" s="1349">
        <f t="shared" si="482"/>
        <v>91289892.659459159</v>
      </c>
      <c r="AC1015" s="1349">
        <f t="shared" si="482"/>
        <v>93388510.881515712</v>
      </c>
      <c r="AD1015" s="1349">
        <f t="shared" si="482"/>
        <v>93388510.881515712</v>
      </c>
      <c r="AE1015" s="1349">
        <f t="shared" si="482"/>
        <v>89191274.437402651</v>
      </c>
      <c r="AF1015" s="1350">
        <f t="shared" si="474"/>
        <v>1049309111.0282662</v>
      </c>
      <c r="AH1015" s="1094" t="str">
        <f t="shared" ref="AH1015:AH1020" si="483">IF(AF1015=0,"",N1015)</f>
        <v>Upah</v>
      </c>
      <c r="AI1015" s="508">
        <f t="shared" si="481"/>
        <v>1</v>
      </c>
      <c r="AJ1015" s="508">
        <f>IF(AI1015="","",COUNTIF($AI$2:AI1015,1))</f>
        <v>108</v>
      </c>
    </row>
    <row r="1016" spans="1:36">
      <c r="B1016" s="566"/>
      <c r="C1016" s="566"/>
      <c r="D1016" s="566"/>
      <c r="E1016" s="566"/>
      <c r="F1016" s="566"/>
      <c r="G1016" s="566"/>
      <c r="H1016" s="566"/>
      <c r="I1016" s="202"/>
      <c r="J1016" s="202"/>
      <c r="K1016" s="202"/>
      <c r="L1016" s="202"/>
      <c r="M1016" s="566" t="s">
        <v>1517</v>
      </c>
      <c r="N1016" s="566"/>
      <c r="O1016" s="202"/>
      <c r="P1016" s="202"/>
      <c r="Q1016" s="566"/>
      <c r="R1016" s="566"/>
      <c r="S1016" s="1356"/>
      <c r="T1016" s="1349"/>
      <c r="U1016" s="1349"/>
      <c r="V1016" s="1349"/>
      <c r="W1016" s="1349"/>
      <c r="X1016" s="1349"/>
      <c r="Y1016" s="1349"/>
      <c r="Z1016" s="1349"/>
      <c r="AA1016" s="1349"/>
      <c r="AB1016" s="1349"/>
      <c r="AC1016" s="1349"/>
      <c r="AD1016" s="1349"/>
      <c r="AE1016" s="1349"/>
      <c r="AF1016" s="1350"/>
      <c r="AH1016" s="1094" t="str">
        <f t="shared" si="483"/>
        <v/>
      </c>
      <c r="AI1016" s="508" t="str">
        <f t="shared" si="481"/>
        <v/>
      </c>
      <c r="AJ1016" s="508" t="str">
        <f>IF(AI1016="","",COUNTIF($AI$2:AI1016,1))</f>
        <v/>
      </c>
    </row>
    <row r="1017" spans="1:36">
      <c r="B1017" s="566"/>
      <c r="C1017" s="566"/>
      <c r="D1017" s="566"/>
      <c r="E1017" s="566"/>
      <c r="F1017" s="566"/>
      <c r="G1017" s="566"/>
      <c r="H1017" s="1351"/>
      <c r="I1017" s="365"/>
      <c r="J1017" s="365"/>
      <c r="K1017" s="365"/>
      <c r="L1017" s="366"/>
      <c r="M1017" s="566">
        <v>1</v>
      </c>
      <c r="N1017" s="1352">
        <f>IFERROR(VLOOKUP(A988,setup!$B$68:$V$97,7,0),"")</f>
        <v>0</v>
      </c>
      <c r="O1017" s="1105"/>
      <c r="P1017" s="1105"/>
      <c r="Q1017" s="1354">
        <f>IFERROR(VLOOKUP(A988,setup!$B$68:$V$97,8,0),"")</f>
        <v>0</v>
      </c>
      <c r="R1017" s="1354">
        <f>IFERROR(VLOOKUP(A988,setup!$B$68:$V$97,9,0),"")</f>
        <v>0</v>
      </c>
      <c r="S1017" s="1354">
        <f>IFERROR(VLOOKUP(A988,setup!$B$68:$V$97,10,0),"")</f>
        <v>0</v>
      </c>
      <c r="T1017" s="1349"/>
      <c r="U1017" s="1349"/>
      <c r="V1017" s="1349"/>
      <c r="W1017" s="1349"/>
      <c r="X1017" s="1349"/>
      <c r="Y1017" s="1349"/>
      <c r="Z1017" s="1349"/>
      <c r="AA1017" s="1349"/>
      <c r="AB1017" s="1349"/>
      <c r="AC1017" s="1349"/>
      <c r="AD1017" s="1349"/>
      <c r="AE1017" s="1349"/>
      <c r="AF1017" s="1350">
        <f>SUM(T1017:AE1017)</f>
        <v>0</v>
      </c>
      <c r="AH1017" s="1094" t="str">
        <f t="shared" si="483"/>
        <v/>
      </c>
      <c r="AI1017" s="508" t="str">
        <f t="shared" si="481"/>
        <v/>
      </c>
      <c r="AJ1017" s="508" t="str">
        <f>IF(AI1017="","",COUNTIF($AI$2:AI1017,1))</f>
        <v/>
      </c>
    </row>
    <row r="1018" spans="1:36">
      <c r="B1018" s="566"/>
      <c r="C1018" s="566"/>
      <c r="D1018" s="566"/>
      <c r="E1018" s="566"/>
      <c r="F1018" s="566"/>
      <c r="G1018" s="566"/>
      <c r="H1018" s="566"/>
      <c r="I1018" s="202"/>
      <c r="J1018" s="202"/>
      <c r="K1018" s="202"/>
      <c r="L1018" s="202"/>
      <c r="M1018" s="566">
        <v>2</v>
      </c>
      <c r="N1018" s="1352">
        <f>IFERROR(VLOOKUP(A988,setup!$B$68:$V$97,11,0),"")</f>
        <v>0</v>
      </c>
      <c r="O1018" s="1105"/>
      <c r="P1018" s="1105"/>
      <c r="Q1018" s="1354">
        <f>IFERROR(VLOOKUP(A988,setup!$B$68:$V$97,12,0),"")</f>
        <v>0</v>
      </c>
      <c r="R1018" s="1354">
        <f>IFERROR(VLOOKUP(A988,setup!$B$68:$V$97,13,0),"")</f>
        <v>0</v>
      </c>
      <c r="S1018" s="1354">
        <f>IFERROR(VLOOKUP(A988,setup!$B$68:$V$97,14,0),"")</f>
        <v>0</v>
      </c>
      <c r="T1018" s="1349"/>
      <c r="U1018" s="1349"/>
      <c r="V1018" s="1349"/>
      <c r="W1018" s="1349"/>
      <c r="X1018" s="1349"/>
      <c r="Y1018" s="1349"/>
      <c r="Z1018" s="1349"/>
      <c r="AA1018" s="1349"/>
      <c r="AB1018" s="1349"/>
      <c r="AC1018" s="1349"/>
      <c r="AD1018" s="1349"/>
      <c r="AE1018" s="1349"/>
      <c r="AF1018" s="1350">
        <f>SUM(T1018:AE1018)</f>
        <v>0</v>
      </c>
      <c r="AH1018" s="1094" t="str">
        <f t="shared" si="483"/>
        <v/>
      </c>
      <c r="AI1018" s="508" t="str">
        <f t="shared" si="481"/>
        <v/>
      </c>
      <c r="AJ1018" s="508" t="str">
        <f>IF(AI1018="","",COUNTIF($AI$2:AI1018,1))</f>
        <v/>
      </c>
    </row>
    <row r="1019" spans="1:36">
      <c r="B1019" s="566"/>
      <c r="C1019" s="566"/>
      <c r="D1019" s="566"/>
      <c r="E1019" s="566"/>
      <c r="F1019" s="566"/>
      <c r="G1019" s="566"/>
      <c r="H1019" s="566"/>
      <c r="I1019" s="202"/>
      <c r="J1019" s="202"/>
      <c r="K1019" s="202"/>
      <c r="L1019" s="202"/>
      <c r="M1019" s="566">
        <v>3</v>
      </c>
      <c r="N1019" s="1352">
        <f>IFERROR(VLOOKUP(A988,setup!$B$68:$V$97,15,0),"")</f>
        <v>0</v>
      </c>
      <c r="O1019" s="1105"/>
      <c r="P1019" s="1105"/>
      <c r="Q1019" s="1354">
        <f>IFERROR(VLOOKUP(A988,setup!$B$68:$V$97,16,0),"")</f>
        <v>0</v>
      </c>
      <c r="R1019" s="1354">
        <f>IFERROR(VLOOKUP(A988,setup!$B$68:$V$97,17,0),"")</f>
        <v>0</v>
      </c>
      <c r="S1019" s="1354">
        <f>IFERROR(VLOOKUP(A988,setup!$B$68:$V$97,18,0),"")</f>
        <v>0</v>
      </c>
      <c r="T1019" s="1349"/>
      <c r="U1019" s="1349"/>
      <c r="V1019" s="1349"/>
      <c r="W1019" s="1349"/>
      <c r="X1019" s="1349"/>
      <c r="Y1019" s="1349"/>
      <c r="Z1019" s="1349"/>
      <c r="AA1019" s="1349"/>
      <c r="AB1019" s="1349"/>
      <c r="AC1019" s="1349"/>
      <c r="AD1019" s="1349"/>
      <c r="AE1019" s="1349"/>
      <c r="AF1019" s="1350">
        <f>SUM(T1019:AE1019)</f>
        <v>0</v>
      </c>
      <c r="AH1019" s="1094" t="str">
        <f t="shared" si="483"/>
        <v/>
      </c>
      <c r="AI1019" s="508" t="str">
        <f t="shared" si="481"/>
        <v/>
      </c>
      <c r="AJ1019" s="508" t="str">
        <f>IF(AI1019="","",COUNTIF($AI$2:AI1019,1))</f>
        <v/>
      </c>
    </row>
    <row r="1020" spans="1:36">
      <c r="B1020" s="566"/>
      <c r="C1020" s="566"/>
      <c r="D1020" s="566"/>
      <c r="E1020" s="566"/>
      <c r="F1020" s="566"/>
      <c r="G1020" s="566"/>
      <c r="H1020" s="566"/>
      <c r="I1020" s="202"/>
      <c r="J1020" s="202"/>
      <c r="K1020" s="202"/>
      <c r="L1020" s="202"/>
      <c r="M1020" s="566">
        <v>4</v>
      </c>
      <c r="N1020" s="1352">
        <f>IFERROR(VLOOKUP(A988,setup!$B$68:$V$97,19,0),"")</f>
        <v>0</v>
      </c>
      <c r="O1020" s="1105"/>
      <c r="P1020" s="1105"/>
      <c r="Q1020" s="1354">
        <f>IFERROR(VLOOKUP(A988,setup!$B$68:$V$97,20,0),"")</f>
        <v>0</v>
      </c>
      <c r="R1020" s="1354">
        <f>IFERROR(VLOOKUP(A988,setup!$B$68:$V$97,21,0),"")</f>
        <v>0</v>
      </c>
      <c r="S1020" s="1354">
        <f>IFERROR(VLOOKUP(A988,setup!$B$4:$W$46,22,0),"")</f>
        <v>0</v>
      </c>
      <c r="T1020" s="1349"/>
      <c r="U1020" s="1349"/>
      <c r="V1020" s="1349"/>
      <c r="W1020" s="1349"/>
      <c r="X1020" s="1349"/>
      <c r="Y1020" s="1349"/>
      <c r="Z1020" s="1349"/>
      <c r="AA1020" s="1349"/>
      <c r="AB1020" s="1349"/>
      <c r="AC1020" s="1349"/>
      <c r="AD1020" s="1349"/>
      <c r="AE1020" s="1349"/>
      <c r="AF1020" s="1350">
        <f>SUM(T1020:AE1020)</f>
        <v>0</v>
      </c>
      <c r="AH1020" s="1094" t="str">
        <f t="shared" si="483"/>
        <v/>
      </c>
      <c r="AI1020" s="508" t="str">
        <f t="shared" si="481"/>
        <v/>
      </c>
      <c r="AJ1020" s="508" t="str">
        <f>IF(AI1020="","",COUNTIF($AI$2:AI1020,1))</f>
        <v/>
      </c>
    </row>
    <row r="1021" spans="1:36">
      <c r="T1021" s="1357"/>
      <c r="U1021" s="1357"/>
      <c r="V1021" s="1357"/>
      <c r="W1021" s="1357"/>
      <c r="X1021" s="1357"/>
      <c r="Y1021" s="1357"/>
      <c r="Z1021" s="1357"/>
      <c r="AA1021" s="1357"/>
      <c r="AB1021" s="1357"/>
      <c r="AC1021" s="1357"/>
      <c r="AD1021" s="1357"/>
      <c r="AE1021" s="1357"/>
      <c r="AH1021" s="1094" t="s">
        <v>5384</v>
      </c>
      <c r="AI1021" s="508">
        <f t="shared" si="481"/>
        <v>1</v>
      </c>
      <c r="AJ1021" s="508">
        <f>IF(AI1021="","",COUNTIF($AI$2:AI1021,1))</f>
        <v>109</v>
      </c>
    </row>
    <row r="1022" spans="1:36">
      <c r="AH1022" s="508"/>
    </row>
    <row r="1023" spans="1:36">
      <c r="AH1023" s="508"/>
    </row>
    <row r="1024" spans="1:36">
      <c r="AH1024" s="508"/>
    </row>
    <row r="1025" spans="34:34">
      <c r="AH1025" s="508"/>
    </row>
    <row r="1026" spans="34:34">
      <c r="AH1026" s="508"/>
    </row>
    <row r="1027" spans="34:34">
      <c r="AH1027" s="508"/>
    </row>
    <row r="1028" spans="34:34" ht="13.9" customHeight="1">
      <c r="AH1028" s="508"/>
    </row>
    <row r="1029" spans="34:34">
      <c r="AH1029" s="508"/>
    </row>
    <row r="1030" spans="34:34">
      <c r="AH1030" s="508"/>
    </row>
    <row r="1031" spans="34:34">
      <c r="AH1031" s="508"/>
    </row>
    <row r="1032" spans="34:34">
      <c r="AH1032" s="508"/>
    </row>
    <row r="1033" spans="34:34">
      <c r="AH1033" s="508"/>
    </row>
    <row r="1034" spans="34:34">
      <c r="AH1034" s="508"/>
    </row>
    <row r="1035" spans="34:34">
      <c r="AH1035" s="508"/>
    </row>
    <row r="1036" spans="34:34">
      <c r="AH1036" s="508"/>
    </row>
    <row r="1037" spans="34:34">
      <c r="AH1037" s="508"/>
    </row>
    <row r="1038" spans="34:34">
      <c r="AH1038" s="508"/>
    </row>
    <row r="1039" spans="34:34">
      <c r="AH1039" s="508"/>
    </row>
    <row r="1040" spans="34:34">
      <c r="AH1040" s="508"/>
    </row>
    <row r="1041" spans="34:34">
      <c r="AH1041" s="508"/>
    </row>
    <row r="1042" spans="34:34">
      <c r="AH1042" s="508"/>
    </row>
    <row r="1043" spans="34:34">
      <c r="AH1043" s="508"/>
    </row>
    <row r="1044" spans="34:34">
      <c r="AH1044" s="508"/>
    </row>
    <row r="1045" spans="34:34">
      <c r="AH1045" s="508"/>
    </row>
    <row r="1046" spans="34:34">
      <c r="AH1046" s="508"/>
    </row>
    <row r="1047" spans="34:34">
      <c r="AH1047" s="508"/>
    </row>
    <row r="1048" spans="34:34">
      <c r="AH1048" s="508"/>
    </row>
    <row r="1049" spans="34:34">
      <c r="AH1049" s="508"/>
    </row>
    <row r="1050" spans="34:34">
      <c r="AH1050" s="508"/>
    </row>
    <row r="1051" spans="34:34">
      <c r="AH1051" s="508"/>
    </row>
    <row r="1052" spans="34:34">
      <c r="AH1052" s="508"/>
    </row>
    <row r="1053" spans="34:34">
      <c r="AH1053" s="508"/>
    </row>
    <row r="1054" spans="34:34">
      <c r="AH1054" s="508"/>
    </row>
    <row r="1055" spans="34:34">
      <c r="AH1055" s="508"/>
    </row>
    <row r="1056" spans="34:34">
      <c r="AH1056" s="508"/>
    </row>
    <row r="1057" spans="34:34">
      <c r="AH1057" s="508"/>
    </row>
    <row r="1058" spans="34:34">
      <c r="AH1058" s="508"/>
    </row>
    <row r="1059" spans="34:34">
      <c r="AH1059" s="508"/>
    </row>
    <row r="1060" spans="34:34">
      <c r="AH1060" s="508"/>
    </row>
    <row r="1061" spans="34:34">
      <c r="AH1061" s="508"/>
    </row>
    <row r="1062" spans="34:34" ht="13.9" customHeight="1">
      <c r="AH1062" s="508"/>
    </row>
    <row r="1063" spans="34:34">
      <c r="AH1063" s="508"/>
    </row>
    <row r="1064" spans="34:34">
      <c r="AH1064" s="508"/>
    </row>
    <row r="1065" spans="34:34">
      <c r="AH1065" s="508"/>
    </row>
    <row r="1066" spans="34:34">
      <c r="AH1066" s="508"/>
    </row>
    <row r="1067" spans="34:34">
      <c r="AH1067" s="508"/>
    </row>
    <row r="1068" spans="34:34">
      <c r="AH1068" s="508"/>
    </row>
    <row r="1069" spans="34:34">
      <c r="AH1069" s="508"/>
    </row>
    <row r="1070" spans="34:34">
      <c r="AH1070" s="508"/>
    </row>
    <row r="1071" spans="34:34">
      <c r="AH1071" s="508"/>
    </row>
    <row r="1072" spans="34:34">
      <c r="AH1072" s="508"/>
    </row>
    <row r="1073" spans="34:34">
      <c r="AH1073" s="508"/>
    </row>
    <row r="1074" spans="34:34">
      <c r="AH1074" s="508"/>
    </row>
    <row r="1075" spans="34:34">
      <c r="AH1075" s="508"/>
    </row>
    <row r="1076" spans="34:34">
      <c r="AH1076" s="508"/>
    </row>
    <row r="1077" spans="34:34">
      <c r="AH1077" s="508"/>
    </row>
    <row r="1078" spans="34:34">
      <c r="AH1078" s="508"/>
    </row>
    <row r="1079" spans="34:34">
      <c r="AH1079" s="508"/>
    </row>
    <row r="1080" spans="34:34">
      <c r="AH1080" s="508"/>
    </row>
    <row r="1081" spans="34:34">
      <c r="AH1081" s="508"/>
    </row>
    <row r="1082" spans="34:34">
      <c r="AH1082" s="508"/>
    </row>
    <row r="1083" spans="34:34">
      <c r="AH1083" s="508"/>
    </row>
    <row r="1084" spans="34:34">
      <c r="AH1084" s="508"/>
    </row>
    <row r="1085" spans="34:34">
      <c r="AH1085" s="508"/>
    </row>
    <row r="1086" spans="34:34">
      <c r="AH1086" s="508"/>
    </row>
    <row r="1087" spans="34:34">
      <c r="AH1087" s="508"/>
    </row>
    <row r="1088" spans="34:34">
      <c r="AH1088" s="508"/>
    </row>
    <row r="1089" spans="34:34">
      <c r="AH1089" s="508"/>
    </row>
    <row r="1090" spans="34:34">
      <c r="AH1090" s="508"/>
    </row>
    <row r="1091" spans="34:34">
      <c r="AH1091" s="508"/>
    </row>
    <row r="1092" spans="34:34">
      <c r="AH1092" s="508"/>
    </row>
    <row r="1093" spans="34:34">
      <c r="AH1093" s="508"/>
    </row>
    <row r="1094" spans="34:34">
      <c r="AH1094" s="508"/>
    </row>
    <row r="1095" spans="34:34">
      <c r="AH1095" s="508"/>
    </row>
    <row r="1096" spans="34:34" ht="13.9" customHeight="1">
      <c r="AH1096" s="508"/>
    </row>
    <row r="1097" spans="34:34">
      <c r="AH1097" s="508"/>
    </row>
    <row r="1098" spans="34:34">
      <c r="AH1098" s="508"/>
    </row>
    <row r="1099" spans="34:34">
      <c r="AH1099" s="508"/>
    </row>
    <row r="1100" spans="34:34">
      <c r="AH1100" s="508"/>
    </row>
    <row r="1101" spans="34:34">
      <c r="AH1101" s="508"/>
    </row>
    <row r="1102" spans="34:34">
      <c r="AH1102" s="508"/>
    </row>
    <row r="1103" spans="34:34">
      <c r="AH1103" s="508"/>
    </row>
    <row r="1104" spans="34:34">
      <c r="AH1104" s="508"/>
    </row>
    <row r="1105" spans="34:34">
      <c r="AH1105" s="508"/>
    </row>
    <row r="1106" spans="34:34">
      <c r="AH1106" s="508"/>
    </row>
    <row r="1107" spans="34:34">
      <c r="AH1107" s="508"/>
    </row>
    <row r="1108" spans="34:34">
      <c r="AH1108" s="508"/>
    </row>
    <row r="1109" spans="34:34">
      <c r="AH1109" s="508"/>
    </row>
    <row r="1110" spans="34:34">
      <c r="AH1110" s="508"/>
    </row>
    <row r="1111" spans="34:34">
      <c r="AH1111" s="508"/>
    </row>
    <row r="1112" spans="34:34">
      <c r="AH1112" s="508"/>
    </row>
    <row r="1113" spans="34:34">
      <c r="AH1113" s="508"/>
    </row>
    <row r="1114" spans="34:34">
      <c r="AH1114" s="508"/>
    </row>
    <row r="1115" spans="34:34">
      <c r="AH1115" s="508"/>
    </row>
    <row r="1116" spans="34:34">
      <c r="AH1116" s="508"/>
    </row>
    <row r="1117" spans="34:34">
      <c r="AH1117" s="508"/>
    </row>
    <row r="1118" spans="34:34">
      <c r="AH1118" s="508"/>
    </row>
    <row r="1119" spans="34:34">
      <c r="AH1119" s="508"/>
    </row>
    <row r="1120" spans="34:34">
      <c r="AH1120" s="508"/>
    </row>
    <row r="1121" spans="34:34">
      <c r="AH1121" s="508"/>
    </row>
    <row r="1122" spans="34:34">
      <c r="AH1122" s="508"/>
    </row>
    <row r="1123" spans="34:34">
      <c r="AH1123" s="508"/>
    </row>
    <row r="1124" spans="34:34">
      <c r="AH1124" s="508"/>
    </row>
    <row r="1125" spans="34:34">
      <c r="AH1125" s="508"/>
    </row>
    <row r="1126" spans="34:34">
      <c r="AH1126" s="508"/>
    </row>
    <row r="1127" spans="34:34">
      <c r="AH1127" s="508"/>
    </row>
    <row r="1128" spans="34:34">
      <c r="AH1128" s="508"/>
    </row>
    <row r="1129" spans="34:34">
      <c r="AH1129" s="508"/>
    </row>
    <row r="1130" spans="34:34" ht="13.9" customHeight="1">
      <c r="AH1130" s="508"/>
    </row>
    <row r="1131" spans="34:34">
      <c r="AH1131" s="508"/>
    </row>
    <row r="1132" spans="34:34">
      <c r="AH1132" s="508"/>
    </row>
    <row r="1133" spans="34:34">
      <c r="AH1133" s="508"/>
    </row>
    <row r="1134" spans="34:34">
      <c r="AH1134" s="508"/>
    </row>
    <row r="1135" spans="34:34">
      <c r="AH1135" s="508"/>
    </row>
    <row r="1136" spans="34:34">
      <c r="AH1136" s="508"/>
    </row>
    <row r="1137" spans="34:34">
      <c r="AH1137" s="508"/>
    </row>
    <row r="1138" spans="34:34">
      <c r="AH1138" s="508"/>
    </row>
    <row r="1139" spans="34:34">
      <c r="AH1139" s="508"/>
    </row>
    <row r="1140" spans="34:34">
      <c r="AH1140" s="508"/>
    </row>
    <row r="1141" spans="34:34">
      <c r="AH1141" s="508"/>
    </row>
    <row r="1142" spans="34:34">
      <c r="AH1142" s="508"/>
    </row>
    <row r="1143" spans="34:34">
      <c r="AH1143" s="508"/>
    </row>
    <row r="1144" spans="34:34">
      <c r="AH1144" s="508"/>
    </row>
    <row r="1145" spans="34:34">
      <c r="AH1145" s="508"/>
    </row>
    <row r="1146" spans="34:34">
      <c r="AH1146" s="508"/>
    </row>
    <row r="1147" spans="34:34">
      <c r="AH1147" s="508"/>
    </row>
    <row r="1148" spans="34:34">
      <c r="AH1148" s="508"/>
    </row>
    <row r="1149" spans="34:34">
      <c r="AH1149" s="508"/>
    </row>
    <row r="1150" spans="34:34">
      <c r="AH1150" s="508"/>
    </row>
    <row r="1151" spans="34:34">
      <c r="AH1151" s="508"/>
    </row>
    <row r="1152" spans="34:34">
      <c r="AH1152" s="508"/>
    </row>
    <row r="1153" spans="34:34">
      <c r="AH1153" s="508"/>
    </row>
    <row r="1154" spans="34:34">
      <c r="AH1154" s="508"/>
    </row>
    <row r="1155" spans="34:34">
      <c r="AH1155" s="508"/>
    </row>
    <row r="1156" spans="34:34">
      <c r="AH1156" s="508"/>
    </row>
    <row r="1157" spans="34:34">
      <c r="AH1157" s="508"/>
    </row>
    <row r="1158" spans="34:34">
      <c r="AH1158" s="508"/>
    </row>
    <row r="1159" spans="34:34">
      <c r="AH1159" s="508"/>
    </row>
    <row r="1160" spans="34:34">
      <c r="AH1160" s="508"/>
    </row>
    <row r="1161" spans="34:34">
      <c r="AH1161" s="508"/>
    </row>
    <row r="1162" spans="34:34">
      <c r="AH1162" s="508"/>
    </row>
    <row r="1163" spans="34:34">
      <c r="AH1163" s="508"/>
    </row>
    <row r="1164" spans="34:34" ht="13.9" customHeight="1">
      <c r="AH1164" s="508"/>
    </row>
    <row r="1165" spans="34:34">
      <c r="AH1165" s="508"/>
    </row>
    <row r="1166" spans="34:34">
      <c r="AH1166" s="508"/>
    </row>
    <row r="1167" spans="34:34">
      <c r="AH1167" s="508"/>
    </row>
    <row r="1168" spans="34:34">
      <c r="AH1168" s="508"/>
    </row>
    <row r="1169" spans="34:34">
      <c r="AH1169" s="508"/>
    </row>
    <row r="1170" spans="34:34">
      <c r="AH1170" s="508"/>
    </row>
    <row r="1171" spans="34:34">
      <c r="AH1171" s="508"/>
    </row>
    <row r="1172" spans="34:34">
      <c r="AH1172" s="508"/>
    </row>
    <row r="1173" spans="34:34">
      <c r="AH1173" s="508"/>
    </row>
    <row r="1174" spans="34:34">
      <c r="AH1174" s="508"/>
    </row>
    <row r="1175" spans="34:34">
      <c r="AH1175" s="508"/>
    </row>
    <row r="1176" spans="34:34">
      <c r="AH1176" s="508"/>
    </row>
    <row r="1177" spans="34:34">
      <c r="AH1177" s="508"/>
    </row>
    <row r="1178" spans="34:34">
      <c r="AH1178" s="508"/>
    </row>
    <row r="1179" spans="34:34">
      <c r="AH1179" s="508"/>
    </row>
    <row r="1180" spans="34:34">
      <c r="AH1180" s="508"/>
    </row>
    <row r="1181" spans="34:34">
      <c r="AH1181" s="508"/>
    </row>
    <row r="1182" spans="34:34">
      <c r="AH1182" s="508"/>
    </row>
    <row r="1183" spans="34:34">
      <c r="AH1183" s="508"/>
    </row>
    <row r="1184" spans="34:34">
      <c r="AH1184" s="508"/>
    </row>
    <row r="1185" spans="34:34">
      <c r="AH1185" s="508"/>
    </row>
    <row r="1186" spans="34:34">
      <c r="AH1186" s="508"/>
    </row>
    <row r="1187" spans="34:34">
      <c r="AH1187" s="508"/>
    </row>
    <row r="1188" spans="34:34">
      <c r="AH1188" s="508"/>
    </row>
    <row r="1189" spans="34:34">
      <c r="AH1189" s="508"/>
    </row>
    <row r="1190" spans="34:34">
      <c r="AH1190" s="508"/>
    </row>
    <row r="1191" spans="34:34">
      <c r="AH1191" s="508"/>
    </row>
    <row r="1192" spans="34:34">
      <c r="AH1192" s="508"/>
    </row>
    <row r="1193" spans="34:34">
      <c r="AH1193" s="508"/>
    </row>
    <row r="1194" spans="34:34">
      <c r="AH1194" s="508"/>
    </row>
    <row r="1195" spans="34:34">
      <c r="AH1195" s="508"/>
    </row>
    <row r="1196" spans="34:34">
      <c r="AH1196" s="508"/>
    </row>
    <row r="1197" spans="34:34">
      <c r="AH1197" s="508"/>
    </row>
    <row r="1198" spans="34:34" ht="13.9" customHeight="1">
      <c r="AH1198" s="508"/>
    </row>
    <row r="1199" spans="34:34">
      <c r="AH1199" s="508"/>
    </row>
    <row r="1200" spans="34:34">
      <c r="AH1200" s="508"/>
    </row>
    <row r="1201" spans="34:34">
      <c r="AH1201" s="508"/>
    </row>
    <row r="1202" spans="34:34">
      <c r="AH1202" s="508"/>
    </row>
    <row r="1203" spans="34:34">
      <c r="AH1203" s="508"/>
    </row>
    <row r="1204" spans="34:34">
      <c r="AH1204" s="508"/>
    </row>
    <row r="1205" spans="34:34">
      <c r="AH1205" s="508"/>
    </row>
    <row r="1206" spans="34:34">
      <c r="AH1206" s="508"/>
    </row>
    <row r="1207" spans="34:34">
      <c r="AH1207" s="508"/>
    </row>
    <row r="1208" spans="34:34">
      <c r="AH1208" s="508"/>
    </row>
    <row r="1209" spans="34:34">
      <c r="AH1209" s="508"/>
    </row>
    <row r="1210" spans="34:34">
      <c r="AH1210" s="508"/>
    </row>
    <row r="1211" spans="34:34">
      <c r="AH1211" s="508"/>
    </row>
    <row r="1212" spans="34:34">
      <c r="AH1212" s="508"/>
    </row>
    <row r="1213" spans="34:34">
      <c r="AH1213" s="508"/>
    </row>
    <row r="1214" spans="34:34">
      <c r="AH1214" s="508"/>
    </row>
    <row r="1215" spans="34:34">
      <c r="AH1215" s="508"/>
    </row>
    <row r="1216" spans="34:34">
      <c r="AH1216" s="508"/>
    </row>
    <row r="1217" spans="34:34">
      <c r="AH1217" s="508"/>
    </row>
    <row r="1218" spans="34:34">
      <c r="AH1218" s="508"/>
    </row>
    <row r="1219" spans="34:34">
      <c r="AH1219" s="508"/>
    </row>
    <row r="1220" spans="34:34">
      <c r="AH1220" s="508"/>
    </row>
    <row r="1221" spans="34:34">
      <c r="AH1221" s="508"/>
    </row>
    <row r="1222" spans="34:34">
      <c r="AH1222" s="508"/>
    </row>
    <row r="1223" spans="34:34">
      <c r="AH1223" s="508"/>
    </row>
    <row r="1224" spans="34:34">
      <c r="AH1224" s="508"/>
    </row>
    <row r="1225" spans="34:34">
      <c r="AH1225" s="508"/>
    </row>
    <row r="1226" spans="34:34">
      <c r="AH1226" s="508"/>
    </row>
    <row r="1227" spans="34:34">
      <c r="AH1227" s="508"/>
    </row>
    <row r="1228" spans="34:34">
      <c r="AH1228" s="508"/>
    </row>
    <row r="1229" spans="34:34">
      <c r="AH1229" s="508"/>
    </row>
    <row r="1230" spans="34:34">
      <c r="AH1230" s="508"/>
    </row>
    <row r="1231" spans="34:34">
      <c r="AH1231" s="508"/>
    </row>
    <row r="1232" spans="34:34" ht="13.9" customHeight="1">
      <c r="AH1232" s="508"/>
    </row>
    <row r="1233" spans="34:34">
      <c r="AH1233" s="508"/>
    </row>
    <row r="1234" spans="34:34">
      <c r="AH1234" s="508"/>
    </row>
    <row r="1235" spans="34:34">
      <c r="AH1235" s="508"/>
    </row>
    <row r="1236" spans="34:34">
      <c r="AH1236" s="508"/>
    </row>
    <row r="1237" spans="34:34">
      <c r="AH1237" s="508"/>
    </row>
    <row r="1238" spans="34:34">
      <c r="AH1238" s="508"/>
    </row>
    <row r="1239" spans="34:34">
      <c r="AH1239" s="508"/>
    </row>
    <row r="1240" spans="34:34">
      <c r="AH1240" s="508"/>
    </row>
    <row r="1241" spans="34:34">
      <c r="AH1241" s="508"/>
    </row>
    <row r="1242" spans="34:34">
      <c r="AH1242" s="508"/>
    </row>
    <row r="1243" spans="34:34">
      <c r="AH1243" s="508"/>
    </row>
    <row r="1244" spans="34:34">
      <c r="AH1244" s="508"/>
    </row>
    <row r="1245" spans="34:34">
      <c r="AH1245" s="508"/>
    </row>
    <row r="1246" spans="34:34">
      <c r="AH1246" s="508"/>
    </row>
    <row r="1247" spans="34:34">
      <c r="AH1247" s="508"/>
    </row>
    <row r="1248" spans="34:34">
      <c r="AH1248" s="508"/>
    </row>
    <row r="1249" spans="34:34">
      <c r="AH1249" s="508"/>
    </row>
    <row r="1250" spans="34:34">
      <c r="AH1250" s="508"/>
    </row>
    <row r="1251" spans="34:34">
      <c r="AH1251" s="508"/>
    </row>
    <row r="1252" spans="34:34">
      <c r="AH1252" s="508"/>
    </row>
    <row r="1253" spans="34:34">
      <c r="AH1253" s="508"/>
    </row>
    <row r="1254" spans="34:34">
      <c r="AH1254" s="508"/>
    </row>
    <row r="1255" spans="34:34">
      <c r="AH1255" s="508"/>
    </row>
    <row r="1256" spans="34:34">
      <c r="AH1256" s="508"/>
    </row>
    <row r="1257" spans="34:34">
      <c r="AH1257" s="508"/>
    </row>
    <row r="1258" spans="34:34">
      <c r="AH1258" s="508"/>
    </row>
    <row r="1259" spans="34:34">
      <c r="AH1259" s="508"/>
    </row>
    <row r="1260" spans="34:34">
      <c r="AH1260" s="508"/>
    </row>
    <row r="1261" spans="34:34">
      <c r="AH1261" s="508"/>
    </row>
    <row r="1262" spans="34:34">
      <c r="AH1262" s="508"/>
    </row>
    <row r="1263" spans="34:34">
      <c r="AH1263" s="508"/>
    </row>
    <row r="1264" spans="34:34">
      <c r="AH1264" s="508"/>
    </row>
    <row r="1265" spans="34:34">
      <c r="AH1265" s="508"/>
    </row>
    <row r="1266" spans="34:34">
      <c r="AH1266" s="508"/>
    </row>
    <row r="1267" spans="34:34">
      <c r="AH1267" s="508"/>
    </row>
    <row r="1268" spans="34:34">
      <c r="AH1268" s="508"/>
    </row>
    <row r="1269" spans="34:34">
      <c r="AH1269" s="508"/>
    </row>
    <row r="1270" spans="34:34">
      <c r="AH1270" s="508"/>
    </row>
    <row r="1271" spans="34:34">
      <c r="AH1271" s="508"/>
    </row>
    <row r="1272" spans="34:34">
      <c r="AH1272" s="508"/>
    </row>
    <row r="1273" spans="34:34">
      <c r="AH1273" s="508"/>
    </row>
    <row r="1274" spans="34:34">
      <c r="AH1274" s="508"/>
    </row>
    <row r="1275" spans="34:34">
      <c r="AH1275" s="508"/>
    </row>
    <row r="1276" spans="34:34">
      <c r="AH1276" s="508"/>
    </row>
    <row r="1277" spans="34:34">
      <c r="AH1277" s="508"/>
    </row>
    <row r="1278" spans="34:34">
      <c r="AH1278" s="508"/>
    </row>
    <row r="1279" spans="34:34">
      <c r="AH1279" s="508"/>
    </row>
    <row r="1280" spans="34:34">
      <c r="AH1280" s="508"/>
    </row>
    <row r="1281" spans="34:34">
      <c r="AH1281" s="508"/>
    </row>
    <row r="1282" spans="34:34">
      <c r="AH1282" s="508"/>
    </row>
    <row r="1283" spans="34:34">
      <c r="AH1283" s="508"/>
    </row>
    <row r="1284" spans="34:34">
      <c r="AH1284" s="508"/>
    </row>
    <row r="1285" spans="34:34">
      <c r="AH1285" s="508"/>
    </row>
    <row r="1286" spans="34:34">
      <c r="AH1286" s="508"/>
    </row>
    <row r="1287" spans="34:34">
      <c r="AH1287" s="508"/>
    </row>
    <row r="1288" spans="34:34">
      <c r="AH1288" s="508"/>
    </row>
    <row r="1289" spans="34:34">
      <c r="AH1289" s="508"/>
    </row>
    <row r="1290" spans="34:34">
      <c r="AH1290" s="508"/>
    </row>
    <row r="1291" spans="34:34">
      <c r="AH1291" s="508"/>
    </row>
    <row r="1292" spans="34:34">
      <c r="AH1292" s="508"/>
    </row>
    <row r="1293" spans="34:34">
      <c r="AH1293" s="508"/>
    </row>
    <row r="1294" spans="34:34">
      <c r="AH1294" s="508"/>
    </row>
    <row r="1295" spans="34:34">
      <c r="AH1295" s="508"/>
    </row>
    <row r="1296" spans="34:34">
      <c r="AH1296" s="508"/>
    </row>
    <row r="1297" spans="34:34">
      <c r="AH1297" s="508"/>
    </row>
    <row r="1298" spans="34:34">
      <c r="AH1298" s="508"/>
    </row>
    <row r="1299" spans="34:34">
      <c r="AH1299" s="508"/>
    </row>
    <row r="1300" spans="34:34">
      <c r="AH1300" s="508"/>
    </row>
    <row r="1301" spans="34:34">
      <c r="AH1301" s="508"/>
    </row>
    <row r="1302" spans="34:34">
      <c r="AH1302" s="508"/>
    </row>
    <row r="1303" spans="34:34">
      <c r="AH1303" s="508"/>
    </row>
    <row r="1304" spans="34:34">
      <c r="AH1304" s="508"/>
    </row>
    <row r="1305" spans="34:34">
      <c r="AH1305" s="508"/>
    </row>
    <row r="1306" spans="34:34">
      <c r="AH1306" s="508"/>
    </row>
    <row r="1307" spans="34:34">
      <c r="AH1307" s="508"/>
    </row>
    <row r="1308" spans="34:34">
      <c r="AH1308" s="508"/>
    </row>
    <row r="1309" spans="34:34">
      <c r="AH1309" s="508"/>
    </row>
    <row r="1310" spans="34:34">
      <c r="AH1310" s="508"/>
    </row>
    <row r="1311" spans="34:34">
      <c r="AH1311" s="508"/>
    </row>
    <row r="1312" spans="34:34">
      <c r="AH1312" s="508"/>
    </row>
    <row r="1313" spans="34:34">
      <c r="AH1313" s="508"/>
    </row>
    <row r="1314" spans="34:34">
      <c r="AH1314" s="508"/>
    </row>
    <row r="1315" spans="34:34">
      <c r="AH1315" s="508"/>
    </row>
    <row r="1316" spans="34:34">
      <c r="AH1316" s="508"/>
    </row>
    <row r="1317" spans="34:34">
      <c r="AH1317" s="508"/>
    </row>
    <row r="1318" spans="34:34">
      <c r="AH1318" s="508"/>
    </row>
    <row r="1319" spans="34:34">
      <c r="AH1319" s="508"/>
    </row>
    <row r="1320" spans="34:34">
      <c r="AH1320" s="508"/>
    </row>
    <row r="1321" spans="34:34">
      <c r="AH1321" s="508"/>
    </row>
    <row r="1322" spans="34:34">
      <c r="AH1322" s="508"/>
    </row>
    <row r="1323" spans="34:34" ht="16.5" customHeight="1">
      <c r="AH1323" s="508"/>
    </row>
    <row r="1324" spans="34:34" ht="16.5" customHeight="1">
      <c r="AH1324" s="508"/>
    </row>
    <row r="1325" spans="34:34">
      <c r="AH1325" s="508"/>
    </row>
    <row r="1326" spans="34:34">
      <c r="AH1326" s="508"/>
    </row>
    <row r="1327" spans="34:34">
      <c r="AH1327" s="508"/>
    </row>
    <row r="1328" spans="34:34">
      <c r="AH1328" s="508"/>
    </row>
    <row r="1329" spans="34:34">
      <c r="AH1329" s="508"/>
    </row>
    <row r="1330" spans="34:34">
      <c r="AH1330" s="508"/>
    </row>
    <row r="1331" spans="34:34">
      <c r="AH1331" s="508"/>
    </row>
    <row r="1332" spans="34:34">
      <c r="AH1332" s="508"/>
    </row>
    <row r="1333" spans="34:34">
      <c r="AH1333" s="508"/>
    </row>
    <row r="1334" spans="34:34">
      <c r="AH1334" s="508"/>
    </row>
    <row r="1335" spans="34:34">
      <c r="AH1335" s="508"/>
    </row>
    <row r="1336" spans="34:34">
      <c r="AH1336" s="508"/>
    </row>
    <row r="1337" spans="34:34">
      <c r="AH1337" s="508"/>
    </row>
    <row r="1338" spans="34:34">
      <c r="AH1338" s="508"/>
    </row>
    <row r="1339" spans="34:34">
      <c r="AH1339" s="508"/>
    </row>
    <row r="1340" spans="34:34">
      <c r="AH1340" s="508"/>
    </row>
    <row r="1341" spans="34:34">
      <c r="AH1341" s="508"/>
    </row>
    <row r="1342" spans="34:34">
      <c r="AH1342" s="508"/>
    </row>
    <row r="1343" spans="34:34">
      <c r="AH1343" s="508"/>
    </row>
    <row r="1344" spans="34:34">
      <c r="AH1344" s="508"/>
    </row>
    <row r="1345" spans="34:34">
      <c r="AH1345" s="508"/>
    </row>
    <row r="1346" spans="34:34">
      <c r="AH1346" s="508"/>
    </row>
    <row r="1347" spans="34:34">
      <c r="AH1347" s="508"/>
    </row>
    <row r="1348" spans="34:34">
      <c r="AH1348" s="508"/>
    </row>
    <row r="1349" spans="34:34">
      <c r="AH1349" s="508"/>
    </row>
    <row r="1350" spans="34:34">
      <c r="AH1350" s="508"/>
    </row>
    <row r="1351" spans="34:34">
      <c r="AH1351" s="508"/>
    </row>
    <row r="1352" spans="34:34">
      <c r="AH1352" s="508"/>
    </row>
    <row r="1353" spans="34:34">
      <c r="AH1353" s="508"/>
    </row>
    <row r="1354" spans="34:34">
      <c r="AH1354" s="508"/>
    </row>
    <row r="1355" spans="34:34">
      <c r="AH1355" s="508"/>
    </row>
    <row r="1356" spans="34:34">
      <c r="AH1356" s="508"/>
    </row>
    <row r="1357" spans="34:34">
      <c r="AH1357" s="508"/>
    </row>
    <row r="1358" spans="34:34">
      <c r="AH1358" s="508"/>
    </row>
    <row r="1359" spans="34:34">
      <c r="AH1359" s="508"/>
    </row>
    <row r="1360" spans="34:34">
      <c r="AH1360" s="508"/>
    </row>
    <row r="1361" spans="34:34">
      <c r="AH1361" s="508"/>
    </row>
    <row r="1362" spans="34:34">
      <c r="AH1362" s="508"/>
    </row>
    <row r="1363" spans="34:34">
      <c r="AH1363" s="508"/>
    </row>
    <row r="1364" spans="34:34">
      <c r="AH1364" s="508"/>
    </row>
    <row r="1365" spans="34:34" ht="16.5" customHeight="1">
      <c r="AH1365" s="508"/>
    </row>
    <row r="1366" spans="34:34" ht="16.5" customHeight="1">
      <c r="AH1366" s="508"/>
    </row>
    <row r="1367" spans="34:34">
      <c r="AH1367" s="508"/>
    </row>
    <row r="1368" spans="34:34">
      <c r="AH1368" s="508"/>
    </row>
    <row r="1369" spans="34:34">
      <c r="AH1369" s="508"/>
    </row>
    <row r="1370" spans="34:34">
      <c r="AH1370" s="508"/>
    </row>
    <row r="1371" spans="34:34">
      <c r="AH1371" s="508"/>
    </row>
    <row r="1372" spans="34:34">
      <c r="AH1372" s="508"/>
    </row>
    <row r="1373" spans="34:34">
      <c r="AH1373" s="508"/>
    </row>
    <row r="1374" spans="34:34">
      <c r="AH1374" s="508"/>
    </row>
    <row r="1375" spans="34:34">
      <c r="AH1375" s="508"/>
    </row>
    <row r="1376" spans="34:34">
      <c r="AH1376" s="508"/>
    </row>
    <row r="1377" spans="34:34">
      <c r="AH1377" s="508"/>
    </row>
    <row r="1378" spans="34:34">
      <c r="AH1378" s="508"/>
    </row>
    <row r="1379" spans="34:34">
      <c r="AH1379" s="508"/>
    </row>
    <row r="1380" spans="34:34">
      <c r="AH1380" s="508"/>
    </row>
    <row r="1381" spans="34:34">
      <c r="AH1381" s="508"/>
    </row>
    <row r="1382" spans="34:34">
      <c r="AH1382" s="508"/>
    </row>
    <row r="1383" spans="34:34">
      <c r="AH1383" s="508"/>
    </row>
    <row r="1384" spans="34:34">
      <c r="AH1384" s="508"/>
    </row>
    <row r="1385" spans="34:34">
      <c r="AH1385" s="508"/>
    </row>
    <row r="1386" spans="34:34">
      <c r="AH1386" s="508"/>
    </row>
    <row r="1387" spans="34:34">
      <c r="AH1387" s="508"/>
    </row>
    <row r="1388" spans="34:34">
      <c r="AH1388" s="508"/>
    </row>
    <row r="1389" spans="34:34">
      <c r="AH1389" s="508"/>
    </row>
    <row r="1390" spans="34:34">
      <c r="AH1390" s="508"/>
    </row>
    <row r="1391" spans="34:34">
      <c r="AH1391" s="508"/>
    </row>
    <row r="1392" spans="34:34">
      <c r="AH1392" s="508"/>
    </row>
    <row r="1393" spans="34:34">
      <c r="AH1393" s="508"/>
    </row>
    <row r="1394" spans="34:34">
      <c r="AH1394" s="508"/>
    </row>
    <row r="1395" spans="34:34">
      <c r="AH1395" s="508"/>
    </row>
    <row r="1396" spans="34:34">
      <c r="AH1396" s="508"/>
    </row>
    <row r="1397" spans="34:34">
      <c r="AH1397" s="508"/>
    </row>
    <row r="1398" spans="34:34">
      <c r="AH1398" s="508"/>
    </row>
    <row r="1399" spans="34:34">
      <c r="AH1399" s="508"/>
    </row>
    <row r="1400" spans="34:34">
      <c r="AH1400" s="508"/>
    </row>
    <row r="1401" spans="34:34">
      <c r="AH1401" s="508"/>
    </row>
    <row r="1402" spans="34:34">
      <c r="AH1402" s="508"/>
    </row>
    <row r="1403" spans="34:34">
      <c r="AH1403" s="508"/>
    </row>
    <row r="1404" spans="34:34">
      <c r="AH1404" s="508"/>
    </row>
    <row r="1405" spans="34:34">
      <c r="AH1405" s="508"/>
    </row>
    <row r="1406" spans="34:34">
      <c r="AH1406" s="508"/>
    </row>
    <row r="1407" spans="34:34" ht="16.5" customHeight="1">
      <c r="AH1407" s="508"/>
    </row>
    <row r="1408" spans="34:34" ht="16.5" customHeight="1">
      <c r="AH1408" s="508"/>
    </row>
    <row r="1409" spans="34:34">
      <c r="AH1409" s="508"/>
    </row>
    <row r="1410" spans="34:34">
      <c r="AH1410" s="508"/>
    </row>
    <row r="1411" spans="34:34">
      <c r="AH1411" s="508"/>
    </row>
    <row r="1412" spans="34:34">
      <c r="AH1412" s="508"/>
    </row>
    <row r="1413" spans="34:34">
      <c r="AH1413" s="508"/>
    </row>
    <row r="1414" spans="34:34">
      <c r="AH1414" s="508"/>
    </row>
    <row r="1415" spans="34:34">
      <c r="AH1415" s="508"/>
    </row>
    <row r="1416" spans="34:34">
      <c r="AH1416" s="508"/>
    </row>
    <row r="1417" spans="34:34">
      <c r="AH1417" s="508"/>
    </row>
    <row r="1418" spans="34:34">
      <c r="AH1418" s="508"/>
    </row>
    <row r="1419" spans="34:34">
      <c r="AH1419" s="508"/>
    </row>
    <row r="1420" spans="34:34">
      <c r="AH1420" s="508"/>
    </row>
    <row r="1421" spans="34:34">
      <c r="AH1421" s="508"/>
    </row>
    <row r="1422" spans="34:34">
      <c r="AH1422" s="508"/>
    </row>
    <row r="1423" spans="34:34">
      <c r="AH1423" s="508"/>
    </row>
    <row r="1424" spans="34:34">
      <c r="AH1424" s="508"/>
    </row>
    <row r="1425" spans="34:34">
      <c r="AH1425" s="508"/>
    </row>
    <row r="1426" spans="34:34">
      <c r="AH1426" s="508"/>
    </row>
    <row r="1427" spans="34:34">
      <c r="AH1427" s="508"/>
    </row>
    <row r="1428" spans="34:34">
      <c r="AH1428" s="508"/>
    </row>
    <row r="1429" spans="34:34">
      <c r="AH1429" s="508"/>
    </row>
    <row r="1430" spans="34:34">
      <c r="AH1430" s="508"/>
    </row>
    <row r="1431" spans="34:34">
      <c r="AH1431" s="508"/>
    </row>
    <row r="1432" spans="34:34">
      <c r="AH1432" s="508"/>
    </row>
    <row r="1433" spans="34:34">
      <c r="AH1433" s="508"/>
    </row>
    <row r="1434" spans="34:34">
      <c r="AH1434" s="508"/>
    </row>
    <row r="1435" spans="34:34">
      <c r="AH1435" s="508"/>
    </row>
    <row r="1436" spans="34:34">
      <c r="AH1436" s="508"/>
    </row>
    <row r="1437" spans="34:34">
      <c r="AH1437" s="508"/>
    </row>
    <row r="1438" spans="34:34">
      <c r="AH1438" s="508"/>
    </row>
    <row r="1439" spans="34:34">
      <c r="AH1439" s="508"/>
    </row>
    <row r="1440" spans="34:34">
      <c r="AH1440" s="508"/>
    </row>
    <row r="1441" spans="34:34">
      <c r="AH1441" s="508"/>
    </row>
    <row r="1442" spans="34:34">
      <c r="AH1442" s="508"/>
    </row>
    <row r="1443" spans="34:34">
      <c r="AH1443" s="508"/>
    </row>
    <row r="1444" spans="34:34">
      <c r="AH1444" s="508"/>
    </row>
    <row r="1445" spans="34:34">
      <c r="AH1445" s="508"/>
    </row>
    <row r="1446" spans="34:34">
      <c r="AH1446" s="508"/>
    </row>
    <row r="1447" spans="34:34">
      <c r="AH1447" s="508"/>
    </row>
    <row r="1448" spans="34:34">
      <c r="AH1448" s="508"/>
    </row>
    <row r="1449" spans="34:34" ht="16.5" customHeight="1">
      <c r="AH1449" s="508"/>
    </row>
    <row r="1450" spans="34:34" ht="16.5" customHeight="1">
      <c r="AH1450" s="508"/>
    </row>
    <row r="1451" spans="34:34">
      <c r="AH1451" s="508"/>
    </row>
    <row r="1452" spans="34:34">
      <c r="AH1452" s="508"/>
    </row>
    <row r="1453" spans="34:34">
      <c r="AH1453" s="508"/>
    </row>
    <row r="1454" spans="34:34">
      <c r="AH1454" s="508"/>
    </row>
    <row r="1455" spans="34:34">
      <c r="AH1455" s="508"/>
    </row>
    <row r="1456" spans="34:34">
      <c r="AH1456" s="508"/>
    </row>
    <row r="1457" spans="34:34">
      <c r="AH1457" s="508"/>
    </row>
    <row r="1458" spans="34:34">
      <c r="AH1458" s="508"/>
    </row>
    <row r="1459" spans="34:34">
      <c r="AH1459" s="508"/>
    </row>
    <row r="1460" spans="34:34">
      <c r="AH1460" s="508"/>
    </row>
    <row r="1461" spans="34:34">
      <c r="AH1461" s="508"/>
    </row>
    <row r="1462" spans="34:34">
      <c r="AH1462" s="508"/>
    </row>
    <row r="1463" spans="34:34">
      <c r="AH1463" s="508"/>
    </row>
    <row r="1464" spans="34:34">
      <c r="AH1464" s="508"/>
    </row>
    <row r="1465" spans="34:34">
      <c r="AH1465" s="508"/>
    </row>
    <row r="1466" spans="34:34">
      <c r="AH1466" s="508"/>
    </row>
    <row r="1467" spans="34:34">
      <c r="AH1467" s="508"/>
    </row>
    <row r="1468" spans="34:34">
      <c r="AH1468" s="508"/>
    </row>
    <row r="1469" spans="34:34">
      <c r="AH1469" s="508"/>
    </row>
    <row r="1470" spans="34:34">
      <c r="AH1470" s="508"/>
    </row>
    <row r="1471" spans="34:34">
      <c r="AH1471" s="508"/>
    </row>
    <row r="1472" spans="34:34">
      <c r="AH1472" s="508"/>
    </row>
    <row r="1473" spans="34:34">
      <c r="AH1473" s="508"/>
    </row>
    <row r="1474" spans="34:34">
      <c r="AH1474" s="508"/>
    </row>
    <row r="1475" spans="34:34">
      <c r="AH1475" s="508"/>
    </row>
    <row r="1476" spans="34:34">
      <c r="AH1476" s="508"/>
    </row>
    <row r="1477" spans="34:34">
      <c r="AH1477" s="508"/>
    </row>
    <row r="1478" spans="34:34">
      <c r="AH1478" s="508"/>
    </row>
    <row r="1479" spans="34:34">
      <c r="AH1479" s="508"/>
    </row>
    <row r="1480" spans="34:34">
      <c r="AH1480" s="508"/>
    </row>
    <row r="1481" spans="34:34">
      <c r="AH1481" s="508"/>
    </row>
    <row r="1482" spans="34:34">
      <c r="AH1482" s="508"/>
    </row>
    <row r="1483" spans="34:34">
      <c r="AH1483" s="508"/>
    </row>
    <row r="1484" spans="34:34">
      <c r="AH1484" s="508"/>
    </row>
    <row r="1485" spans="34:34">
      <c r="AH1485" s="508"/>
    </row>
    <row r="1486" spans="34:34">
      <c r="AH1486" s="508"/>
    </row>
    <row r="1487" spans="34:34">
      <c r="AH1487" s="508"/>
    </row>
    <row r="1488" spans="34:34">
      <c r="AH1488" s="508"/>
    </row>
    <row r="1489" spans="34:34">
      <c r="AH1489" s="508"/>
    </row>
    <row r="1490" spans="34:34">
      <c r="AH1490" s="508"/>
    </row>
    <row r="1491" spans="34:34" ht="16.5" customHeight="1">
      <c r="AH1491" s="508"/>
    </row>
    <row r="1492" spans="34:34" ht="16.5" customHeight="1">
      <c r="AH1492" s="508"/>
    </row>
    <row r="1493" spans="34:34">
      <c r="AH1493" s="508"/>
    </row>
    <row r="1494" spans="34:34">
      <c r="AH1494" s="508"/>
    </row>
    <row r="1495" spans="34:34">
      <c r="AH1495" s="508"/>
    </row>
    <row r="1496" spans="34:34">
      <c r="AH1496" s="508"/>
    </row>
    <row r="1497" spans="34:34">
      <c r="AH1497" s="508"/>
    </row>
    <row r="1498" spans="34:34">
      <c r="AH1498" s="508"/>
    </row>
    <row r="1499" spans="34:34">
      <c r="AH1499" s="508"/>
    </row>
    <row r="1500" spans="34:34">
      <c r="AH1500" s="508"/>
    </row>
    <row r="1501" spans="34:34">
      <c r="AH1501" s="508"/>
    </row>
    <row r="1502" spans="34:34">
      <c r="AH1502" s="508"/>
    </row>
    <row r="1503" spans="34:34">
      <c r="AH1503" s="508"/>
    </row>
    <row r="1504" spans="34:34">
      <c r="AH1504" s="508"/>
    </row>
    <row r="1505" spans="34:34">
      <c r="AH1505" s="508"/>
    </row>
    <row r="1506" spans="34:34">
      <c r="AH1506" s="508"/>
    </row>
    <row r="1507" spans="34:34">
      <c r="AH1507" s="508"/>
    </row>
    <row r="1508" spans="34:34">
      <c r="AH1508" s="508"/>
    </row>
    <row r="1509" spans="34:34">
      <c r="AH1509" s="508"/>
    </row>
    <row r="1510" spans="34:34">
      <c r="AH1510" s="508"/>
    </row>
    <row r="1511" spans="34:34">
      <c r="AH1511" s="508"/>
    </row>
    <row r="1512" spans="34:34">
      <c r="AH1512" s="508"/>
    </row>
    <row r="1513" spans="34:34">
      <c r="AH1513" s="508"/>
    </row>
    <row r="1514" spans="34:34">
      <c r="AH1514" s="508"/>
    </row>
    <row r="1515" spans="34:34">
      <c r="AH1515" s="508"/>
    </row>
    <row r="1516" spans="34:34">
      <c r="AH1516" s="508"/>
    </row>
    <row r="1517" spans="34:34">
      <c r="AH1517" s="508"/>
    </row>
    <row r="1518" spans="34:34">
      <c r="AH1518" s="508"/>
    </row>
    <row r="1519" spans="34:34">
      <c r="AH1519" s="508"/>
    </row>
    <row r="1520" spans="34:34">
      <c r="AH1520" s="508"/>
    </row>
    <row r="1521" spans="34:34">
      <c r="AH1521" s="508"/>
    </row>
    <row r="1522" spans="34:34">
      <c r="AH1522" s="508"/>
    </row>
    <row r="1523" spans="34:34">
      <c r="AH1523" s="508"/>
    </row>
    <row r="1524" spans="34:34">
      <c r="AH1524" s="508"/>
    </row>
    <row r="1525" spans="34:34">
      <c r="AH1525" s="508"/>
    </row>
    <row r="1526" spans="34:34">
      <c r="AH1526" s="508"/>
    </row>
    <row r="1527" spans="34:34">
      <c r="AH1527" s="508"/>
    </row>
    <row r="1528" spans="34:34">
      <c r="AH1528" s="508"/>
    </row>
    <row r="1529" spans="34:34">
      <c r="AH1529" s="508"/>
    </row>
    <row r="1530" spans="34:34">
      <c r="AH1530" s="508"/>
    </row>
    <row r="1531" spans="34:34">
      <c r="AH1531" s="508"/>
    </row>
    <row r="1532" spans="34:34">
      <c r="AH1532" s="508"/>
    </row>
    <row r="1533" spans="34:34" ht="16.5" customHeight="1">
      <c r="AH1533" s="508"/>
    </row>
    <row r="1534" spans="34:34" ht="16.5" customHeight="1">
      <c r="AH1534" s="508"/>
    </row>
    <row r="1535" spans="34:34">
      <c r="AH1535" s="508"/>
    </row>
    <row r="1536" spans="34:34">
      <c r="AH1536" s="508"/>
    </row>
    <row r="1537" spans="34:34">
      <c r="AH1537" s="508"/>
    </row>
    <row r="1538" spans="34:34">
      <c r="AH1538" s="508"/>
    </row>
    <row r="1539" spans="34:34">
      <c r="AH1539" s="508"/>
    </row>
    <row r="1540" spans="34:34">
      <c r="AH1540" s="508"/>
    </row>
    <row r="1541" spans="34:34">
      <c r="AH1541" s="508"/>
    </row>
    <row r="1542" spans="34:34">
      <c r="AH1542" s="508"/>
    </row>
    <row r="1543" spans="34:34">
      <c r="AH1543" s="508"/>
    </row>
    <row r="1544" spans="34:34">
      <c r="AH1544" s="508"/>
    </row>
    <row r="1545" spans="34:34">
      <c r="AH1545" s="508"/>
    </row>
    <row r="1546" spans="34:34">
      <c r="AH1546" s="508"/>
    </row>
    <row r="1547" spans="34:34">
      <c r="AH1547" s="508"/>
    </row>
    <row r="1548" spans="34:34">
      <c r="AH1548" s="508"/>
    </row>
    <row r="1549" spans="34:34">
      <c r="AH1549" s="508"/>
    </row>
    <row r="1550" spans="34:34">
      <c r="AH1550" s="508"/>
    </row>
    <row r="1551" spans="34:34">
      <c r="AH1551" s="508"/>
    </row>
    <row r="1552" spans="34:34">
      <c r="AH1552" s="508"/>
    </row>
    <row r="1553" spans="34:34">
      <c r="AH1553" s="508"/>
    </row>
    <row r="1554" spans="34:34">
      <c r="AH1554" s="508"/>
    </row>
    <row r="1555" spans="34:34">
      <c r="AH1555" s="508"/>
    </row>
    <row r="1556" spans="34:34">
      <c r="AH1556" s="508"/>
    </row>
    <row r="1557" spans="34:34">
      <c r="AH1557" s="508"/>
    </row>
    <row r="1558" spans="34:34">
      <c r="AH1558" s="508"/>
    </row>
    <row r="1559" spans="34:34">
      <c r="AH1559" s="508"/>
    </row>
    <row r="1560" spans="34:34">
      <c r="AH1560" s="508"/>
    </row>
    <row r="1561" spans="34:34">
      <c r="AH1561" s="508"/>
    </row>
    <row r="1562" spans="34:34">
      <c r="AH1562" s="508"/>
    </row>
    <row r="1563" spans="34:34">
      <c r="AH1563" s="508"/>
    </row>
    <row r="1564" spans="34:34">
      <c r="AH1564" s="508"/>
    </row>
    <row r="1565" spans="34:34">
      <c r="AH1565" s="508"/>
    </row>
    <row r="1566" spans="34:34">
      <c r="AH1566" s="508"/>
    </row>
    <row r="1567" spans="34:34">
      <c r="AH1567" s="508"/>
    </row>
    <row r="1568" spans="34:34">
      <c r="AH1568" s="508"/>
    </row>
    <row r="1569" spans="34:34">
      <c r="AH1569" s="508"/>
    </row>
    <row r="1570" spans="34:34">
      <c r="AH1570" s="508"/>
    </row>
    <row r="1571" spans="34:34">
      <c r="AH1571" s="508"/>
    </row>
    <row r="1572" spans="34:34">
      <c r="AH1572" s="508"/>
    </row>
    <row r="1573" spans="34:34">
      <c r="AH1573" s="508"/>
    </row>
    <row r="1574" spans="34:34">
      <c r="AH1574" s="508"/>
    </row>
    <row r="1575" spans="34:34" ht="16.5" customHeight="1">
      <c r="AH1575" s="508"/>
    </row>
    <row r="1576" spans="34:34" ht="16.5" customHeight="1">
      <c r="AH1576" s="508"/>
    </row>
    <row r="1577" spans="34:34">
      <c r="AH1577" s="508"/>
    </row>
    <row r="1578" spans="34:34">
      <c r="AH1578" s="508"/>
    </row>
    <row r="1579" spans="34:34">
      <c r="AH1579" s="508"/>
    </row>
    <row r="1580" spans="34:34">
      <c r="AH1580" s="508"/>
    </row>
    <row r="1581" spans="34:34">
      <c r="AH1581" s="508"/>
    </row>
    <row r="1582" spans="34:34">
      <c r="AH1582" s="508"/>
    </row>
    <row r="1583" spans="34:34">
      <c r="AH1583" s="508"/>
    </row>
    <row r="1584" spans="34:34">
      <c r="AH1584" s="508"/>
    </row>
    <row r="1585" spans="34:34">
      <c r="AH1585" s="508"/>
    </row>
    <row r="1586" spans="34:34">
      <c r="AH1586" s="508"/>
    </row>
    <row r="1587" spans="34:34">
      <c r="AH1587" s="508"/>
    </row>
    <row r="1588" spans="34:34">
      <c r="AH1588" s="508"/>
    </row>
    <row r="1589" spans="34:34">
      <c r="AH1589" s="508"/>
    </row>
    <row r="1590" spans="34:34">
      <c r="AH1590" s="508"/>
    </row>
    <row r="1591" spans="34:34">
      <c r="AH1591" s="508"/>
    </row>
    <row r="1592" spans="34:34">
      <c r="AH1592" s="508"/>
    </row>
    <row r="1593" spans="34:34">
      <c r="AH1593" s="508"/>
    </row>
    <row r="1594" spans="34:34">
      <c r="AH1594" s="508"/>
    </row>
    <row r="1595" spans="34:34">
      <c r="AH1595" s="508"/>
    </row>
    <row r="1596" spans="34:34">
      <c r="AH1596" s="508"/>
    </row>
    <row r="1597" spans="34:34">
      <c r="AH1597" s="508"/>
    </row>
    <row r="1598" spans="34:34">
      <c r="AH1598" s="508"/>
    </row>
    <row r="1599" spans="34:34">
      <c r="AH1599" s="508"/>
    </row>
    <row r="1600" spans="34:34">
      <c r="AH1600" s="508"/>
    </row>
    <row r="1601" spans="34:34">
      <c r="AH1601" s="508"/>
    </row>
    <row r="1602" spans="34:34">
      <c r="AH1602" s="508"/>
    </row>
    <row r="1603" spans="34:34">
      <c r="AH1603" s="508"/>
    </row>
    <row r="1604" spans="34:34">
      <c r="AH1604" s="508"/>
    </row>
    <row r="1605" spans="34:34">
      <c r="AH1605" s="508"/>
    </row>
    <row r="1606" spans="34:34">
      <c r="AH1606" s="508"/>
    </row>
    <row r="1607" spans="34:34">
      <c r="AH1607" s="508"/>
    </row>
    <row r="1608" spans="34:34">
      <c r="AH1608" s="508"/>
    </row>
    <row r="1609" spans="34:34">
      <c r="AH1609" s="508"/>
    </row>
    <row r="1610" spans="34:34">
      <c r="AH1610" s="508"/>
    </row>
    <row r="1611" spans="34:34">
      <c r="AH1611" s="508"/>
    </row>
    <row r="1612" spans="34:34">
      <c r="AH1612" s="508"/>
    </row>
    <row r="1613" spans="34:34">
      <c r="AH1613" s="508"/>
    </row>
    <row r="1614" spans="34:34">
      <c r="AH1614" s="508"/>
    </row>
    <row r="1615" spans="34:34">
      <c r="AH1615" s="508"/>
    </row>
    <row r="1616" spans="34:34">
      <c r="AH1616" s="508"/>
    </row>
    <row r="1617" spans="34:34" ht="16.5" customHeight="1">
      <c r="AH1617" s="508"/>
    </row>
    <row r="1618" spans="34:34" ht="16.5" customHeight="1">
      <c r="AH1618" s="508"/>
    </row>
    <row r="1619" spans="34:34">
      <c r="AH1619" s="508"/>
    </row>
    <row r="1620" spans="34:34">
      <c r="AH1620" s="508"/>
    </row>
    <row r="1621" spans="34:34">
      <c r="AH1621" s="508"/>
    </row>
    <row r="1622" spans="34:34">
      <c r="AH1622" s="508"/>
    </row>
    <row r="1623" spans="34:34">
      <c r="AH1623" s="508"/>
    </row>
    <row r="1624" spans="34:34">
      <c r="AH1624" s="508"/>
    </row>
    <row r="1625" spans="34:34">
      <c r="AH1625" s="508"/>
    </row>
    <row r="1626" spans="34:34">
      <c r="AH1626" s="508"/>
    </row>
    <row r="1627" spans="34:34">
      <c r="AH1627" s="508"/>
    </row>
    <row r="1628" spans="34:34">
      <c r="AH1628" s="508"/>
    </row>
    <row r="1629" spans="34:34">
      <c r="AH1629" s="508"/>
    </row>
    <row r="1630" spans="34:34">
      <c r="AH1630" s="508"/>
    </row>
    <row r="1631" spans="34:34">
      <c r="AH1631" s="508"/>
    </row>
    <row r="1632" spans="34:34">
      <c r="AH1632" s="508"/>
    </row>
    <row r="1633" spans="34:34">
      <c r="AH1633" s="508"/>
    </row>
    <row r="1634" spans="34:34">
      <c r="AH1634" s="508"/>
    </row>
    <row r="1635" spans="34:34">
      <c r="AH1635" s="508"/>
    </row>
    <row r="1636" spans="34:34">
      <c r="AH1636" s="508"/>
    </row>
    <row r="1637" spans="34:34">
      <c r="AH1637" s="508"/>
    </row>
    <row r="1638" spans="34:34">
      <c r="AH1638" s="508"/>
    </row>
    <row r="1639" spans="34:34">
      <c r="AH1639" s="508"/>
    </row>
    <row r="1640" spans="34:34">
      <c r="AH1640" s="508"/>
    </row>
    <row r="1641" spans="34:34">
      <c r="AH1641" s="508"/>
    </row>
    <row r="1642" spans="34:34">
      <c r="AH1642" s="508"/>
    </row>
    <row r="1643" spans="34:34">
      <c r="AH1643" s="508"/>
    </row>
    <row r="1644" spans="34:34">
      <c r="AH1644" s="508"/>
    </row>
    <row r="1645" spans="34:34">
      <c r="AH1645" s="508"/>
    </row>
    <row r="1646" spans="34:34">
      <c r="AH1646" s="508"/>
    </row>
    <row r="1647" spans="34:34">
      <c r="AH1647" s="508"/>
    </row>
    <row r="1648" spans="34:34">
      <c r="AH1648" s="508"/>
    </row>
    <row r="1649" spans="34:34">
      <c r="AH1649" s="508"/>
    </row>
    <row r="1650" spans="34:34">
      <c r="AH1650" s="508"/>
    </row>
    <row r="1651" spans="34:34">
      <c r="AH1651" s="508"/>
    </row>
    <row r="1652" spans="34:34">
      <c r="AH1652" s="508"/>
    </row>
    <row r="1653" spans="34:34">
      <c r="AH1653" s="508"/>
    </row>
    <row r="1654" spans="34:34">
      <c r="AH1654" s="508"/>
    </row>
    <row r="1655" spans="34:34">
      <c r="AH1655" s="508"/>
    </row>
    <row r="1656" spans="34:34">
      <c r="AH1656" s="508"/>
    </row>
    <row r="1657" spans="34:34">
      <c r="AH1657" s="508"/>
    </row>
    <row r="1658" spans="34:34">
      <c r="AH1658" s="508"/>
    </row>
    <row r="1659" spans="34:34" ht="16.5" customHeight="1">
      <c r="AH1659" s="508"/>
    </row>
    <row r="1660" spans="34:34" ht="16.5" customHeight="1">
      <c r="AH1660" s="508"/>
    </row>
    <row r="1661" spans="34:34">
      <c r="AH1661" s="508"/>
    </row>
    <row r="1662" spans="34:34">
      <c r="AH1662" s="508"/>
    </row>
    <row r="1663" spans="34:34">
      <c r="AH1663" s="508"/>
    </row>
    <row r="1664" spans="34:34">
      <c r="AH1664" s="508"/>
    </row>
    <row r="1665" spans="34:34">
      <c r="AH1665" s="508"/>
    </row>
    <row r="1666" spans="34:34">
      <c r="AH1666" s="508"/>
    </row>
    <row r="1667" spans="34:34">
      <c r="AH1667" s="508"/>
    </row>
    <row r="1668" spans="34:34">
      <c r="AH1668" s="508"/>
    </row>
    <row r="1669" spans="34:34">
      <c r="AH1669" s="508"/>
    </row>
    <row r="1670" spans="34:34">
      <c r="AH1670" s="508"/>
    </row>
    <row r="1671" spans="34:34">
      <c r="AH1671" s="508"/>
    </row>
    <row r="1672" spans="34:34">
      <c r="AH1672" s="508"/>
    </row>
    <row r="1673" spans="34:34">
      <c r="AH1673" s="508"/>
    </row>
    <row r="1674" spans="34:34">
      <c r="AH1674" s="508"/>
    </row>
    <row r="1675" spans="34:34">
      <c r="AH1675" s="508"/>
    </row>
    <row r="1676" spans="34:34">
      <c r="AH1676" s="508"/>
    </row>
    <row r="1677" spans="34:34">
      <c r="AH1677" s="508"/>
    </row>
    <row r="1678" spans="34:34">
      <c r="AH1678" s="508"/>
    </row>
    <row r="1679" spans="34:34">
      <c r="AH1679" s="508"/>
    </row>
    <row r="1680" spans="34:34">
      <c r="AH1680" s="508"/>
    </row>
    <row r="1681" spans="34:34">
      <c r="AH1681" s="508"/>
    </row>
    <row r="1682" spans="34:34">
      <c r="AH1682" s="508"/>
    </row>
    <row r="1683" spans="34:34">
      <c r="AH1683" s="508"/>
    </row>
    <row r="1684" spans="34:34">
      <c r="AH1684" s="508"/>
    </row>
    <row r="1685" spans="34:34">
      <c r="AH1685" s="508"/>
    </row>
    <row r="1686" spans="34:34">
      <c r="AH1686" s="508"/>
    </row>
    <row r="1687" spans="34:34">
      <c r="AH1687" s="508"/>
    </row>
    <row r="1688" spans="34:34">
      <c r="AH1688" s="508"/>
    </row>
    <row r="1689" spans="34:34">
      <c r="AH1689" s="508"/>
    </row>
    <row r="1690" spans="34:34">
      <c r="AH1690" s="508"/>
    </row>
    <row r="1691" spans="34:34">
      <c r="AH1691" s="508"/>
    </row>
    <row r="1692" spans="34:34">
      <c r="AH1692" s="508"/>
    </row>
    <row r="1693" spans="34:34">
      <c r="AH1693" s="508"/>
    </row>
    <row r="1694" spans="34:34">
      <c r="AH1694" s="508"/>
    </row>
    <row r="1695" spans="34:34">
      <c r="AH1695" s="508"/>
    </row>
    <row r="1696" spans="34:34">
      <c r="AH1696" s="508"/>
    </row>
    <row r="1697" spans="34:34">
      <c r="AH1697" s="508"/>
    </row>
    <row r="1698" spans="34:34">
      <c r="AH1698" s="508"/>
    </row>
    <row r="1699" spans="34:34">
      <c r="AH1699" s="508"/>
    </row>
    <row r="1700" spans="34:34">
      <c r="AH1700" s="508"/>
    </row>
    <row r="1701" spans="34:34" ht="16.5" customHeight="1">
      <c r="AH1701" s="508"/>
    </row>
    <row r="1702" spans="34:34" ht="16.5" customHeight="1">
      <c r="AH1702" s="508"/>
    </row>
    <row r="1703" spans="34:34">
      <c r="AH1703" s="508"/>
    </row>
    <row r="1704" spans="34:34">
      <c r="AH1704" s="508"/>
    </row>
    <row r="1705" spans="34:34">
      <c r="AH1705" s="508"/>
    </row>
    <row r="1706" spans="34:34">
      <c r="AH1706" s="508"/>
    </row>
    <row r="1707" spans="34:34">
      <c r="AH1707" s="508"/>
    </row>
    <row r="1708" spans="34:34">
      <c r="AH1708" s="508"/>
    </row>
    <row r="1709" spans="34:34">
      <c r="AH1709" s="508"/>
    </row>
    <row r="1710" spans="34:34">
      <c r="AH1710" s="508"/>
    </row>
    <row r="1711" spans="34:34">
      <c r="AH1711" s="508"/>
    </row>
    <row r="1712" spans="34:34">
      <c r="AH1712" s="508"/>
    </row>
    <row r="1713" spans="34:34">
      <c r="AH1713" s="508"/>
    </row>
    <row r="1714" spans="34:34">
      <c r="AH1714" s="508"/>
    </row>
    <row r="1715" spans="34:34">
      <c r="AH1715" s="508"/>
    </row>
    <row r="1716" spans="34:34">
      <c r="AH1716" s="508"/>
    </row>
    <row r="1717" spans="34:34">
      <c r="AH1717" s="508"/>
    </row>
    <row r="1718" spans="34:34">
      <c r="AH1718" s="508"/>
    </row>
    <row r="1719" spans="34:34">
      <c r="AH1719" s="508"/>
    </row>
    <row r="1720" spans="34:34">
      <c r="AH1720" s="508"/>
    </row>
    <row r="1721" spans="34:34">
      <c r="AH1721" s="508"/>
    </row>
    <row r="1722" spans="34:34">
      <c r="AH1722" s="508"/>
    </row>
    <row r="1723" spans="34:34">
      <c r="AH1723" s="508"/>
    </row>
    <row r="1724" spans="34:34">
      <c r="AH1724" s="508"/>
    </row>
    <row r="1725" spans="34:34">
      <c r="AH1725" s="508"/>
    </row>
    <row r="1726" spans="34:34">
      <c r="AH1726" s="508"/>
    </row>
    <row r="1727" spans="34:34">
      <c r="AH1727" s="508"/>
    </row>
    <row r="1728" spans="34:34">
      <c r="AH1728" s="508"/>
    </row>
    <row r="1729" spans="34:34">
      <c r="AH1729" s="508"/>
    </row>
    <row r="1730" spans="34:34">
      <c r="AH1730" s="508"/>
    </row>
    <row r="1731" spans="34:34">
      <c r="AH1731" s="508"/>
    </row>
    <row r="1732" spans="34:34">
      <c r="AH1732" s="508"/>
    </row>
    <row r="1733" spans="34:34">
      <c r="AH1733" s="508"/>
    </row>
    <row r="1734" spans="34:34">
      <c r="AH1734" s="508"/>
    </row>
    <row r="1735" spans="34:34">
      <c r="AH1735" s="508"/>
    </row>
    <row r="1736" spans="34:34">
      <c r="AH1736" s="508"/>
    </row>
    <row r="1737" spans="34:34">
      <c r="AH1737" s="508"/>
    </row>
    <row r="1738" spans="34:34">
      <c r="AH1738" s="508"/>
    </row>
    <row r="1739" spans="34:34">
      <c r="AH1739" s="508"/>
    </row>
    <row r="1740" spans="34:34">
      <c r="AH1740" s="508"/>
    </row>
    <row r="1741" spans="34:34">
      <c r="AH1741" s="508"/>
    </row>
    <row r="1742" spans="34:34">
      <c r="AH1742" s="508"/>
    </row>
    <row r="1743" spans="34:34" ht="16.5" customHeight="1">
      <c r="AH1743" s="508"/>
    </row>
    <row r="1744" spans="34:34" ht="16.5" customHeight="1">
      <c r="AH1744" s="508"/>
    </row>
    <row r="1745" spans="34:34">
      <c r="AH1745" s="508"/>
    </row>
    <row r="1746" spans="34:34">
      <c r="AH1746" s="508"/>
    </row>
    <row r="1747" spans="34:34">
      <c r="AH1747" s="508"/>
    </row>
    <row r="1748" spans="34:34">
      <c r="AH1748" s="508"/>
    </row>
    <row r="1749" spans="34:34">
      <c r="AH1749" s="508"/>
    </row>
    <row r="1750" spans="34:34">
      <c r="AH1750" s="508"/>
    </row>
    <row r="1751" spans="34:34">
      <c r="AH1751" s="508"/>
    </row>
    <row r="1752" spans="34:34">
      <c r="AH1752" s="508"/>
    </row>
    <row r="1753" spans="34:34">
      <c r="AH1753" s="508"/>
    </row>
    <row r="1754" spans="34:34">
      <c r="AH1754" s="508"/>
    </row>
    <row r="1755" spans="34:34">
      <c r="AH1755" s="508"/>
    </row>
    <row r="1756" spans="34:34">
      <c r="AH1756" s="508"/>
    </row>
    <row r="1757" spans="34:34">
      <c r="AH1757" s="508"/>
    </row>
    <row r="1758" spans="34:34">
      <c r="AH1758" s="508"/>
    </row>
    <row r="1759" spans="34:34">
      <c r="AH1759" s="508"/>
    </row>
    <row r="1760" spans="34:34">
      <c r="AH1760" s="508"/>
    </row>
    <row r="1761" spans="34:34">
      <c r="AH1761" s="508"/>
    </row>
    <row r="1762" spans="34:34">
      <c r="AH1762" s="508"/>
    </row>
    <row r="1763" spans="34:34">
      <c r="AH1763" s="508"/>
    </row>
    <row r="1764" spans="34:34">
      <c r="AH1764" s="508"/>
    </row>
    <row r="1765" spans="34:34">
      <c r="AH1765" s="508"/>
    </row>
    <row r="1766" spans="34:34">
      <c r="AH1766" s="508"/>
    </row>
    <row r="1767" spans="34:34">
      <c r="AH1767" s="508"/>
    </row>
    <row r="1768" spans="34:34">
      <c r="AH1768" s="508"/>
    </row>
    <row r="1769" spans="34:34">
      <c r="AH1769" s="508"/>
    </row>
    <row r="1770" spans="34:34">
      <c r="AH1770" s="508"/>
    </row>
    <row r="1771" spans="34:34">
      <c r="AH1771" s="508"/>
    </row>
    <row r="1772" spans="34:34">
      <c r="AH1772" s="508"/>
    </row>
    <row r="1773" spans="34:34">
      <c r="AH1773" s="508"/>
    </row>
    <row r="1774" spans="34:34">
      <c r="AH1774" s="508"/>
    </row>
    <row r="1775" spans="34:34">
      <c r="AH1775" s="508"/>
    </row>
    <row r="1776" spans="34:34">
      <c r="AH1776" s="508"/>
    </row>
    <row r="1777" spans="34:34">
      <c r="AH1777" s="508"/>
    </row>
    <row r="1778" spans="34:34">
      <c r="AH1778" s="508"/>
    </row>
    <row r="1779" spans="34:34">
      <c r="AH1779" s="508"/>
    </row>
    <row r="1780" spans="34:34">
      <c r="AH1780" s="508"/>
    </row>
    <row r="1781" spans="34:34">
      <c r="AH1781" s="508"/>
    </row>
    <row r="1782" spans="34:34">
      <c r="AH1782" s="508"/>
    </row>
    <row r="1783" spans="34:34">
      <c r="AH1783" s="508"/>
    </row>
    <row r="1784" spans="34:34">
      <c r="AH1784" s="508"/>
    </row>
    <row r="1785" spans="34:34" ht="16.5" customHeight="1">
      <c r="AH1785" s="508"/>
    </row>
    <row r="1786" spans="34:34" ht="16.5" customHeight="1">
      <c r="AH1786" s="508"/>
    </row>
    <row r="1787" spans="34:34">
      <c r="AH1787" s="508"/>
    </row>
    <row r="1788" spans="34:34">
      <c r="AH1788" s="508"/>
    </row>
    <row r="1789" spans="34:34">
      <c r="AH1789" s="508"/>
    </row>
    <row r="1790" spans="34:34">
      <c r="AH1790" s="508"/>
    </row>
    <row r="1791" spans="34:34">
      <c r="AH1791" s="508"/>
    </row>
    <row r="1792" spans="34:34">
      <c r="AH1792" s="508"/>
    </row>
    <row r="1793" spans="34:34">
      <c r="AH1793" s="508"/>
    </row>
    <row r="1794" spans="34:34">
      <c r="AH1794" s="508"/>
    </row>
    <row r="1795" spans="34:34">
      <c r="AH1795" s="508"/>
    </row>
    <row r="1796" spans="34:34">
      <c r="AH1796" s="508"/>
    </row>
    <row r="1797" spans="34:34">
      <c r="AH1797" s="508"/>
    </row>
    <row r="1798" spans="34:34">
      <c r="AH1798" s="508"/>
    </row>
    <row r="1799" spans="34:34">
      <c r="AH1799" s="508"/>
    </row>
    <row r="1800" spans="34:34">
      <c r="AH1800" s="508"/>
    </row>
    <row r="1801" spans="34:34">
      <c r="AH1801" s="508"/>
    </row>
    <row r="1802" spans="34:34">
      <c r="AH1802" s="508"/>
    </row>
    <row r="1803" spans="34:34">
      <c r="AH1803" s="508"/>
    </row>
    <row r="1804" spans="34:34">
      <c r="AH1804" s="508"/>
    </row>
    <row r="1805" spans="34:34">
      <c r="AH1805" s="508"/>
    </row>
    <row r="1806" spans="34:34">
      <c r="AH1806" s="508"/>
    </row>
    <row r="1807" spans="34:34">
      <c r="AH1807" s="508"/>
    </row>
    <row r="1808" spans="34:34">
      <c r="AH1808" s="508"/>
    </row>
    <row r="1809" spans="34:34">
      <c r="AH1809" s="508"/>
    </row>
    <row r="1810" spans="34:34">
      <c r="AH1810" s="508"/>
    </row>
    <row r="1811" spans="34:34">
      <c r="AH1811" s="508"/>
    </row>
    <row r="1812" spans="34:34">
      <c r="AH1812" s="508"/>
    </row>
    <row r="1813" spans="34:34">
      <c r="AH1813" s="508"/>
    </row>
    <row r="1814" spans="34:34">
      <c r="AH1814" s="508"/>
    </row>
    <row r="1815" spans="34:34">
      <c r="AH1815" s="508"/>
    </row>
    <row r="1816" spans="34:34">
      <c r="AH1816" s="508"/>
    </row>
    <row r="1817" spans="34:34">
      <c r="AH1817" s="508"/>
    </row>
    <row r="1818" spans="34:34">
      <c r="AH1818" s="508"/>
    </row>
    <row r="1819" spans="34:34">
      <c r="AH1819" s="508"/>
    </row>
    <row r="1820" spans="34:34">
      <c r="AH1820" s="508"/>
    </row>
    <row r="1821" spans="34:34">
      <c r="AH1821" s="508"/>
    </row>
    <row r="1822" spans="34:34">
      <c r="AH1822" s="508"/>
    </row>
    <row r="1823" spans="34:34">
      <c r="AH1823" s="508"/>
    </row>
    <row r="1824" spans="34:34">
      <c r="AH1824" s="508"/>
    </row>
    <row r="1825" spans="34:34">
      <c r="AH1825" s="508"/>
    </row>
    <row r="1826" spans="34:34">
      <c r="AH1826" s="508"/>
    </row>
    <row r="1827" spans="34:34" ht="16.5" customHeight="1">
      <c r="AH1827" s="508"/>
    </row>
    <row r="1828" spans="34:34" ht="16.5" customHeight="1">
      <c r="AH1828" s="508"/>
    </row>
    <row r="1829" spans="34:34">
      <c r="AH1829" s="508"/>
    </row>
    <row r="1830" spans="34:34">
      <c r="AH1830" s="508"/>
    </row>
    <row r="1831" spans="34:34">
      <c r="AH1831" s="508"/>
    </row>
    <row r="1832" spans="34:34">
      <c r="AH1832" s="508"/>
    </row>
    <row r="1833" spans="34:34">
      <c r="AH1833" s="508"/>
    </row>
    <row r="1834" spans="34:34">
      <c r="AH1834" s="508"/>
    </row>
    <row r="1835" spans="34:34">
      <c r="AH1835" s="508"/>
    </row>
    <row r="1836" spans="34:34">
      <c r="AH1836" s="508"/>
    </row>
    <row r="1837" spans="34:34">
      <c r="AH1837" s="508"/>
    </row>
    <row r="1838" spans="34:34">
      <c r="AH1838" s="508"/>
    </row>
    <row r="1839" spans="34:34">
      <c r="AH1839" s="508"/>
    </row>
    <row r="1840" spans="34:34">
      <c r="AH1840" s="508"/>
    </row>
    <row r="1841" spans="34:34">
      <c r="AH1841" s="508"/>
    </row>
    <row r="1842" spans="34:34">
      <c r="AH1842" s="508"/>
    </row>
    <row r="1843" spans="34:34">
      <c r="AH1843" s="508"/>
    </row>
    <row r="1844" spans="34:34">
      <c r="AH1844" s="508"/>
    </row>
    <row r="1845" spans="34:34">
      <c r="AH1845" s="508"/>
    </row>
    <row r="1846" spans="34:34">
      <c r="AH1846" s="508"/>
    </row>
    <row r="1847" spans="34:34">
      <c r="AH1847" s="508"/>
    </row>
    <row r="1848" spans="34:34">
      <c r="AH1848" s="508"/>
    </row>
    <row r="1849" spans="34:34">
      <c r="AH1849" s="508"/>
    </row>
    <row r="1850" spans="34:34">
      <c r="AH1850" s="508"/>
    </row>
    <row r="1851" spans="34:34">
      <c r="AH1851" s="508"/>
    </row>
    <row r="1852" spans="34:34">
      <c r="AH1852" s="508"/>
    </row>
    <row r="1853" spans="34:34">
      <c r="AH1853" s="508"/>
    </row>
    <row r="1854" spans="34:34">
      <c r="AH1854" s="508"/>
    </row>
    <row r="1855" spans="34:34">
      <c r="AH1855" s="508"/>
    </row>
    <row r="1856" spans="34:34">
      <c r="AH1856" s="508"/>
    </row>
    <row r="1857" spans="34:34">
      <c r="AH1857" s="508"/>
    </row>
    <row r="1858" spans="34:34">
      <c r="AH1858" s="508"/>
    </row>
    <row r="1859" spans="34:34">
      <c r="AH1859" s="508"/>
    </row>
    <row r="1860" spans="34:34">
      <c r="AH1860" s="508"/>
    </row>
    <row r="1861" spans="34:34">
      <c r="AH1861" s="508"/>
    </row>
    <row r="1862" spans="34:34">
      <c r="AH1862" s="508"/>
    </row>
    <row r="1863" spans="34:34">
      <c r="AH1863" s="508"/>
    </row>
    <row r="1864" spans="34:34">
      <c r="AH1864" s="508"/>
    </row>
    <row r="1865" spans="34:34">
      <c r="AH1865" s="508"/>
    </row>
    <row r="1866" spans="34:34">
      <c r="AH1866" s="508"/>
    </row>
    <row r="1867" spans="34:34">
      <c r="AH1867" s="508"/>
    </row>
    <row r="1868" spans="34:34">
      <c r="AH1868" s="508"/>
    </row>
    <row r="1869" spans="34:34">
      <c r="AH1869" s="508"/>
    </row>
    <row r="1870" spans="34:34">
      <c r="AH1870" s="508"/>
    </row>
    <row r="1871" spans="34:34">
      <c r="AH1871" s="508"/>
    </row>
    <row r="1872" spans="34:34">
      <c r="AH1872" s="508"/>
    </row>
    <row r="1873" spans="34:34">
      <c r="AH1873" s="508"/>
    </row>
    <row r="1874" spans="34:34">
      <c r="AH1874" s="508"/>
    </row>
    <row r="1875" spans="34:34">
      <c r="AH1875" s="508"/>
    </row>
    <row r="1876" spans="34:34">
      <c r="AH1876" s="508"/>
    </row>
    <row r="1877" spans="34:34">
      <c r="AH1877" s="508"/>
    </row>
    <row r="1878" spans="34:34">
      <c r="AH1878" s="508"/>
    </row>
    <row r="1879" spans="34:34">
      <c r="AH1879" s="508"/>
    </row>
    <row r="1880" spans="34:34">
      <c r="AH1880" s="508"/>
    </row>
    <row r="1881" spans="34:34">
      <c r="AH1881" s="508"/>
    </row>
    <row r="1882" spans="34:34">
      <c r="AH1882" s="508"/>
    </row>
    <row r="1883" spans="34:34">
      <c r="AH1883" s="508"/>
    </row>
    <row r="1884" spans="34:34">
      <c r="AH1884" s="508"/>
    </row>
  </sheetData>
  <mergeCells count="120">
    <mergeCell ref="D109:D111"/>
    <mergeCell ref="E110:E111"/>
    <mergeCell ref="C653:C655"/>
    <mergeCell ref="D653:D655"/>
    <mergeCell ref="B857:B859"/>
    <mergeCell ref="C857:C859"/>
    <mergeCell ref="D857:D859"/>
    <mergeCell ref="E858:E859"/>
    <mergeCell ref="E8:E9"/>
    <mergeCell ref="B7:B9"/>
    <mergeCell ref="C7:C9"/>
    <mergeCell ref="D7:D9"/>
    <mergeCell ref="B41:B43"/>
    <mergeCell ref="C41:C43"/>
    <mergeCell ref="D41:D43"/>
    <mergeCell ref="E42:E43"/>
    <mergeCell ref="B551:B553"/>
    <mergeCell ref="C551:C553"/>
    <mergeCell ref="D551:D553"/>
    <mergeCell ref="E552:E553"/>
    <mergeCell ref="B75:B77"/>
    <mergeCell ref="C75:C77"/>
    <mergeCell ref="D75:D77"/>
    <mergeCell ref="E76:E77"/>
    <mergeCell ref="B109:B111"/>
    <mergeCell ref="C109:C111"/>
    <mergeCell ref="B517:B519"/>
    <mergeCell ref="C517:C519"/>
    <mergeCell ref="D517:D519"/>
    <mergeCell ref="E518:E519"/>
    <mergeCell ref="E586:E587"/>
    <mergeCell ref="B619:B621"/>
    <mergeCell ref="C619:C621"/>
    <mergeCell ref="D619:D621"/>
    <mergeCell ref="E620:E621"/>
    <mergeCell ref="B143:B145"/>
    <mergeCell ref="C143:C145"/>
    <mergeCell ref="D143:D145"/>
    <mergeCell ref="B585:B587"/>
    <mergeCell ref="E144:E145"/>
    <mergeCell ref="B177:B179"/>
    <mergeCell ref="C177:C179"/>
    <mergeCell ref="D177:D179"/>
    <mergeCell ref="E178:E179"/>
    <mergeCell ref="B211:B213"/>
    <mergeCell ref="C211:C213"/>
    <mergeCell ref="D211:D213"/>
    <mergeCell ref="E212:E213"/>
    <mergeCell ref="B313:B315"/>
    <mergeCell ref="C313:C315"/>
    <mergeCell ref="D313:D315"/>
    <mergeCell ref="E314:E315"/>
    <mergeCell ref="B347:B349"/>
    <mergeCell ref="C347:C349"/>
    <mergeCell ref="D347:D349"/>
    <mergeCell ref="E348:E349"/>
    <mergeCell ref="B245:B247"/>
    <mergeCell ref="C245:C247"/>
    <mergeCell ref="D245:D247"/>
    <mergeCell ref="E246:E247"/>
    <mergeCell ref="B279:B281"/>
    <mergeCell ref="C279:C281"/>
    <mergeCell ref="D279:D281"/>
    <mergeCell ref="E280:E281"/>
    <mergeCell ref="B483:B485"/>
    <mergeCell ref="C483:C485"/>
    <mergeCell ref="D483:D485"/>
    <mergeCell ref="E484:E485"/>
    <mergeCell ref="B381:B383"/>
    <mergeCell ref="C381:C383"/>
    <mergeCell ref="D381:D383"/>
    <mergeCell ref="E382:E383"/>
    <mergeCell ref="B415:B417"/>
    <mergeCell ref="C415:C417"/>
    <mergeCell ref="D415:D417"/>
    <mergeCell ref="E416:E417"/>
    <mergeCell ref="B449:B451"/>
    <mergeCell ref="C449:C451"/>
    <mergeCell ref="D449:D451"/>
    <mergeCell ref="E450:E451"/>
    <mergeCell ref="E654:E655"/>
    <mergeCell ref="C585:C587"/>
    <mergeCell ref="D585:D587"/>
    <mergeCell ref="B789:B791"/>
    <mergeCell ref="C789:C791"/>
    <mergeCell ref="D789:D791"/>
    <mergeCell ref="E790:E791"/>
    <mergeCell ref="B823:B825"/>
    <mergeCell ref="C823:C825"/>
    <mergeCell ref="D823:D825"/>
    <mergeCell ref="E824:E825"/>
    <mergeCell ref="B687:B689"/>
    <mergeCell ref="C687:C689"/>
    <mergeCell ref="D687:D689"/>
    <mergeCell ref="E688:E689"/>
    <mergeCell ref="B721:B723"/>
    <mergeCell ref="C721:C723"/>
    <mergeCell ref="D721:D723"/>
    <mergeCell ref="E722:E723"/>
    <mergeCell ref="B755:B757"/>
    <mergeCell ref="C755:C757"/>
    <mergeCell ref="D755:D757"/>
    <mergeCell ref="E756:E757"/>
    <mergeCell ref="B653:B655"/>
    <mergeCell ref="B993:B995"/>
    <mergeCell ref="C993:C995"/>
    <mergeCell ref="D993:D995"/>
    <mergeCell ref="E994:E995"/>
    <mergeCell ref="B891:B893"/>
    <mergeCell ref="C891:C893"/>
    <mergeCell ref="D891:D893"/>
    <mergeCell ref="E892:E893"/>
    <mergeCell ref="B925:B927"/>
    <mergeCell ref="C925:C927"/>
    <mergeCell ref="D925:D927"/>
    <mergeCell ref="E926:E927"/>
    <mergeCell ref="B959:B961"/>
    <mergeCell ref="C959:C961"/>
    <mergeCell ref="D959:D961"/>
    <mergeCell ref="E960:E961"/>
  </mergeCells>
  <conditionalFormatting sqref="T11:AE27 T45:AE61 T79:AE95 T113:AE129 T147:AE163 T181:AE197 T215:AE231 T249:AE265 T283:AE299 T317:AE333 T351:AE367 T385:AE401 T419:AE435 T657:AE673 T691:AE707 T725:AE741 T759:AE775 T793:AE809 T827:AE843 T861:AE877 T895:AE911 T929:AE945 T963:AE979 T997:AE1013">
    <cfRule type="cellIs" dxfId="21" priority="46" operator="greaterThan">
      <formula>0</formula>
    </cfRule>
  </conditionalFormatting>
  <conditionalFormatting sqref="T453:AE469">
    <cfRule type="cellIs" dxfId="20" priority="38" operator="greaterThan">
      <formula>0</formula>
    </cfRule>
  </conditionalFormatting>
  <conditionalFormatting sqref="T487:AE503">
    <cfRule type="cellIs" dxfId="19" priority="30" operator="greaterThan">
      <formula>0</formula>
    </cfRule>
  </conditionalFormatting>
  <conditionalFormatting sqref="T521:AE537">
    <cfRule type="cellIs" dxfId="18" priority="22" operator="greaterThan">
      <formula>0</formula>
    </cfRule>
  </conditionalFormatting>
  <conditionalFormatting sqref="T555:AE571">
    <cfRule type="cellIs" dxfId="17" priority="14" operator="greaterThan">
      <formula>0</formula>
    </cfRule>
  </conditionalFormatting>
  <conditionalFormatting sqref="T589:AE605">
    <cfRule type="cellIs" dxfId="16" priority="6" operator="greaterThan">
      <formula>0</formula>
    </cfRule>
  </conditionalFormatting>
  <conditionalFormatting sqref="T623:AE639">
    <cfRule type="cellIs" dxfId="15" priority="1" operator="greaterThan">
      <formula>0</formula>
    </cfRule>
  </conditionalFormatting>
  <pageMargins left="0.7" right="0.7" top="0.63" bottom="0.46" header="0.32" footer="0.3"/>
  <pageSetup paperSize="5" scale="53" orientation="landscape" horizontalDpi="4294967293" r:id="rId1"/>
  <rowBreaks count="4" manualBreakCount="4">
    <brk id="57" max="34" man="1"/>
    <brk id="99" min="1" max="30" man="1"/>
    <brk id="204" max="23" man="1"/>
    <brk id="349" max="2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AG478"/>
  <sheetViews>
    <sheetView workbookViewId="0">
      <selection activeCell="D3" sqref="D3"/>
    </sheetView>
  </sheetViews>
  <sheetFormatPr defaultColWidth="9.28515625" defaultRowHeight="12.75"/>
  <cols>
    <col min="1" max="1" width="2.28515625" style="654" customWidth="1"/>
    <col min="2" max="2" width="12" style="654" customWidth="1"/>
    <col min="3" max="3" width="20" style="654" customWidth="1"/>
    <col min="4" max="4" width="12.7109375" style="654" customWidth="1"/>
    <col min="5" max="5" width="16.28515625" style="654" bestFit="1" customWidth="1"/>
    <col min="6" max="6" width="0.5703125" style="654" customWidth="1"/>
    <col min="7" max="7" width="1.7109375" style="654" customWidth="1"/>
    <col min="8" max="8" width="11.7109375" style="654" customWidth="1"/>
    <col min="9" max="9" width="21.5703125" style="655" bestFit="1" customWidth="1"/>
    <col min="10" max="10" width="21.28515625" style="655" bestFit="1" customWidth="1"/>
    <col min="11" max="11" width="17.7109375" style="655" bestFit="1" customWidth="1"/>
    <col min="12" max="12" width="18.28515625" style="655" bestFit="1" customWidth="1"/>
    <col min="13" max="13" width="21.5703125" style="655" bestFit="1" customWidth="1"/>
    <col min="14" max="14" width="16.7109375" style="654" bestFit="1" customWidth="1"/>
    <col min="15" max="15" width="15.7109375" style="654" customWidth="1"/>
    <col min="16" max="16" width="10.7109375" style="654" hidden="1" customWidth="1"/>
    <col min="17" max="17" width="15.28515625" style="654" hidden="1" customWidth="1"/>
    <col min="18" max="18" width="12.7109375" style="654" hidden="1" customWidth="1"/>
    <col min="19" max="19" width="0.7109375" style="654" customWidth="1"/>
    <col min="20" max="26" width="9.28515625" style="654" customWidth="1"/>
    <col min="27" max="27" width="2.42578125" style="654" customWidth="1"/>
    <col min="28" max="16384" width="9.28515625" style="654"/>
  </cols>
  <sheetData>
    <row r="1" spans="2:33" ht="4.5" customHeight="1"/>
    <row r="2" spans="2:33" ht="15.75">
      <c r="C2" s="504" t="str">
        <f>COVER!$C$16</f>
        <v>KELOMPOK TANI SUMBER MAKMUR BERSAMA</v>
      </c>
    </row>
    <row r="3" spans="2:33" ht="15.75">
      <c r="B3" s="508"/>
      <c r="C3" s="504" t="str">
        <f>'Daftar Isi'!D2</f>
        <v>POKTAN</v>
      </c>
      <c r="D3" s="504" t="str">
        <f>'Daftar Isi'!E2</f>
        <v>:  SMB 1 (Satu)</v>
      </c>
      <c r="E3" s="504"/>
      <c r="F3" s="504"/>
      <c r="G3" s="504"/>
      <c r="H3" s="504"/>
      <c r="I3" s="656"/>
    </row>
    <row r="4" spans="2:33" ht="15.75">
      <c r="B4" s="657"/>
      <c r="C4" s="504" t="str">
        <f>'Daftar Isi'!D3</f>
        <v>KEBUN</v>
      </c>
      <c r="D4" s="504" t="str">
        <f>'Daftar Isi'!E3</f>
        <v>:  SEKAYAN</v>
      </c>
      <c r="E4" s="504"/>
      <c r="F4" s="504"/>
      <c r="G4" s="504"/>
      <c r="H4" s="504"/>
      <c r="I4" s="656"/>
      <c r="Q4" s="508"/>
      <c r="R4" s="508"/>
    </row>
    <row r="5" spans="2:33" ht="15.75">
      <c r="B5" s="657"/>
      <c r="C5" s="506" t="str">
        <f>'Daftar Isi'!D10</f>
        <v>HIMPUNAN</v>
      </c>
      <c r="D5" s="658"/>
      <c r="Q5" s="508"/>
      <c r="R5" s="508"/>
    </row>
    <row r="6" spans="2:33" ht="13.5" thickBot="1">
      <c r="B6" s="659"/>
      <c r="C6" s="659"/>
      <c r="D6" s="659"/>
      <c r="E6" s="659"/>
      <c r="F6" s="659"/>
      <c r="G6" s="659"/>
      <c r="H6" s="659"/>
      <c r="I6" s="660"/>
      <c r="J6" s="660"/>
      <c r="K6" s="660"/>
      <c r="L6" s="660"/>
      <c r="M6" s="660"/>
      <c r="N6" s="659"/>
      <c r="O6" s="659"/>
      <c r="P6" s="659"/>
      <c r="Q6" s="659"/>
      <c r="R6" s="659"/>
      <c r="S6" s="659"/>
    </row>
    <row r="7" spans="2:33" s="665" customFormat="1" ht="16.5" customHeight="1" thickTop="1" thickBot="1">
      <c r="B7" s="3371" t="s">
        <v>29</v>
      </c>
      <c r="C7" s="3373" t="s">
        <v>65</v>
      </c>
      <c r="D7" s="3374"/>
      <c r="E7" s="3374"/>
      <c r="F7" s="3374"/>
      <c r="G7" s="3374"/>
      <c r="H7" s="3374"/>
      <c r="I7" s="661" t="s">
        <v>83</v>
      </c>
      <c r="J7" s="662" t="s">
        <v>1</v>
      </c>
      <c r="K7" s="663" t="s">
        <v>196</v>
      </c>
      <c r="L7" s="663" t="s">
        <v>31</v>
      </c>
      <c r="M7" s="3376" t="s">
        <v>69</v>
      </c>
      <c r="N7" s="3377"/>
      <c r="O7" s="3378"/>
      <c r="P7" s="3376" t="s">
        <v>84</v>
      </c>
      <c r="Q7" s="3377"/>
      <c r="R7" s="3379"/>
      <c r="S7" s="664"/>
    </row>
    <row r="8" spans="2:33" s="665" customFormat="1" ht="15.75" thickBot="1">
      <c r="B8" s="3372"/>
      <c r="C8" s="3375"/>
      <c r="D8" s="3375"/>
      <c r="E8" s="3375"/>
      <c r="F8" s="3375"/>
      <c r="G8" s="3375"/>
      <c r="H8" s="3375"/>
      <c r="I8" s="666" t="s">
        <v>24</v>
      </c>
      <c r="J8" s="666" t="s">
        <v>24</v>
      </c>
      <c r="K8" s="666" t="s">
        <v>24</v>
      </c>
      <c r="L8" s="666" t="s">
        <v>24</v>
      </c>
      <c r="M8" s="667" t="s">
        <v>25</v>
      </c>
      <c r="N8" s="668" t="s">
        <v>26</v>
      </c>
      <c r="O8" s="756" t="s">
        <v>27</v>
      </c>
      <c r="P8" s="669" t="s">
        <v>25</v>
      </c>
      <c r="Q8" s="668" t="s">
        <v>26</v>
      </c>
      <c r="R8" s="670" t="s">
        <v>27</v>
      </c>
      <c r="S8" s="664"/>
    </row>
    <row r="9" spans="2:33" ht="9" customHeight="1" thickTop="1">
      <c r="B9" s="671"/>
      <c r="C9" s="659"/>
      <c r="D9" s="659"/>
      <c r="E9" s="659"/>
      <c r="F9" s="659"/>
      <c r="G9" s="659"/>
      <c r="H9" s="659"/>
      <c r="I9" s="672"/>
      <c r="J9" s="673"/>
      <c r="K9" s="672"/>
      <c r="L9" s="672"/>
      <c r="M9" s="672"/>
      <c r="N9" s="674"/>
      <c r="O9" s="757"/>
      <c r="P9" s="675"/>
      <c r="Q9" s="674"/>
      <c r="R9" s="676"/>
      <c r="S9" s="677"/>
    </row>
    <row r="10" spans="2:33" ht="19.5" customHeight="1">
      <c r="B10" s="678"/>
      <c r="C10" s="506"/>
      <c r="D10" s="679"/>
      <c r="E10" s="680" t="s">
        <v>16</v>
      </c>
      <c r="F10" s="679"/>
      <c r="G10" s="679"/>
      <c r="H10" s="680" t="s">
        <v>197</v>
      </c>
      <c r="I10" s="681"/>
      <c r="J10" s="682"/>
      <c r="K10" s="681"/>
      <c r="L10" s="681"/>
      <c r="M10" s="681"/>
      <c r="N10" s="683"/>
      <c r="O10" s="758"/>
      <c r="P10" s="684"/>
      <c r="Q10" s="683"/>
      <c r="R10" s="685"/>
      <c r="S10" s="677"/>
    </row>
    <row r="11" spans="2:33" ht="19.5" customHeight="1">
      <c r="B11" s="678"/>
      <c r="C11" s="506" t="s">
        <v>5738</v>
      </c>
      <c r="D11" s="679"/>
      <c r="E11" s="686" t="e">
        <f>#REF!</f>
        <v>#REF!</v>
      </c>
      <c r="F11" s="687"/>
      <c r="G11" s="687"/>
      <c r="H11" s="688">
        <f>'Sebaran Produksi'!K23</f>
        <v>0</v>
      </c>
      <c r="I11" s="681"/>
      <c r="J11" s="682"/>
      <c r="K11" s="681"/>
      <c r="L11" s="681"/>
      <c r="M11" s="681"/>
      <c r="N11" s="683"/>
      <c r="O11" s="758"/>
      <c r="P11" s="681"/>
      <c r="Q11" s="682"/>
      <c r="R11" s="689"/>
      <c r="S11" s="677"/>
    </row>
    <row r="12" spans="2:33" ht="19.5" customHeight="1">
      <c r="B12" s="690"/>
      <c r="C12" s="691" t="s">
        <v>74</v>
      </c>
      <c r="D12" s="679"/>
      <c r="E12" s="679"/>
      <c r="F12" s="679"/>
      <c r="G12" s="679"/>
      <c r="H12" s="679"/>
      <c r="I12" s="692" t="e">
        <f>#REF!</f>
        <v>#REF!</v>
      </c>
      <c r="J12" s="692" t="e">
        <f>#REF!</f>
        <v>#REF!</v>
      </c>
      <c r="K12" s="692" t="e">
        <f>#REF!</f>
        <v>#REF!</v>
      </c>
      <c r="L12" s="692" t="e">
        <f>#REF!</f>
        <v>#REF!</v>
      </c>
      <c r="M12" s="692" t="e">
        <f>SUM(I12:L12)</f>
        <v>#REF!</v>
      </c>
      <c r="N12" s="692" t="e">
        <f>M12/$E$11</f>
        <v>#REF!</v>
      </c>
      <c r="O12" s="717" t="e">
        <f>M12/$H$11</f>
        <v>#REF!</v>
      </c>
      <c r="P12" s="693">
        <v>0</v>
      </c>
      <c r="Q12" s="694">
        <v>0</v>
      </c>
      <c r="R12" s="695">
        <v>0</v>
      </c>
      <c r="S12" s="696"/>
      <c r="T12" s="697"/>
      <c r="U12" s="697"/>
      <c r="V12" s="697"/>
      <c r="W12" s="697"/>
      <c r="X12" s="697"/>
      <c r="Y12" s="697"/>
      <c r="Z12" s="697"/>
      <c r="AA12" s="697"/>
    </row>
    <row r="13" spans="2:33" ht="19.5" customHeight="1">
      <c r="B13" s="690"/>
      <c r="C13" s="691" t="s">
        <v>75</v>
      </c>
      <c r="D13" s="679"/>
      <c r="E13" s="679"/>
      <c r="F13" s="679"/>
      <c r="G13" s="679"/>
      <c r="H13" s="679"/>
      <c r="I13" s="692" t="e">
        <f>#REF!</f>
        <v>#REF!</v>
      </c>
      <c r="J13" s="692" t="e">
        <f>#REF!</f>
        <v>#REF!</v>
      </c>
      <c r="K13" s="692" t="e">
        <f>#REF!</f>
        <v>#REF!</v>
      </c>
      <c r="L13" s="692" t="e">
        <f>#REF!</f>
        <v>#REF!</v>
      </c>
      <c r="M13" s="692" t="e">
        <f>SUM(I13:L13)</f>
        <v>#REF!</v>
      </c>
      <c r="N13" s="692" t="e">
        <f>M13/$E$11</f>
        <v>#REF!</v>
      </c>
      <c r="O13" s="717" t="e">
        <f>M13/$H$11</f>
        <v>#REF!</v>
      </c>
      <c r="P13" s="693">
        <v>0</v>
      </c>
      <c r="Q13" s="694">
        <v>0</v>
      </c>
      <c r="R13" s="695">
        <v>0</v>
      </c>
      <c r="S13" s="696"/>
      <c r="T13" s="697"/>
      <c r="U13" s="697"/>
      <c r="V13" s="697"/>
      <c r="W13" s="697"/>
      <c r="X13" s="697"/>
      <c r="Y13" s="697"/>
      <c r="Z13" s="697"/>
      <c r="AA13" s="697"/>
    </row>
    <row r="14" spans="2:33" ht="19.5" customHeight="1" thickBot="1">
      <c r="B14" s="690"/>
      <c r="C14" s="691" t="s">
        <v>76</v>
      </c>
      <c r="D14" s="679"/>
      <c r="E14" s="679"/>
      <c r="F14" s="679"/>
      <c r="G14" s="679"/>
      <c r="H14" s="679"/>
      <c r="I14" s="692" t="e">
        <f>I57/E40*E11</f>
        <v>#REF!</v>
      </c>
      <c r="J14" s="692" t="e">
        <f>J57/E40*E11</f>
        <v>#REF!</v>
      </c>
      <c r="K14" s="692" t="e">
        <f>K57/E40*E11</f>
        <v>#REF!</v>
      </c>
      <c r="L14" s="692" t="e">
        <f>L57/E40*E11</f>
        <v>#REF!</v>
      </c>
      <c r="M14" s="692" t="e">
        <f>SUM(I14:L14)</f>
        <v>#REF!</v>
      </c>
      <c r="N14" s="692" t="e">
        <f>M14/$E$11</f>
        <v>#REF!</v>
      </c>
      <c r="O14" s="717" t="e">
        <f>M14/$H$11</f>
        <v>#REF!</v>
      </c>
      <c r="P14" s="693">
        <v>0</v>
      </c>
      <c r="Q14" s="698">
        <v>0</v>
      </c>
      <c r="R14" s="699">
        <v>0</v>
      </c>
      <c r="S14" s="696"/>
    </row>
    <row r="15" spans="2:33" ht="19.5" customHeight="1" thickBot="1">
      <c r="B15" s="700"/>
      <c r="C15" s="679"/>
      <c r="D15" s="679"/>
      <c r="E15" s="679"/>
      <c r="F15" s="679"/>
      <c r="G15" s="679"/>
      <c r="H15" s="679"/>
      <c r="I15" s="701" t="e">
        <f>SUM(I12:I14)</f>
        <v>#REF!</v>
      </c>
      <c r="J15" s="701" t="e">
        <f>SUM(J12:J14)</f>
        <v>#REF!</v>
      </c>
      <c r="K15" s="701" t="e">
        <f>SUM(K12:K14)</f>
        <v>#REF!</v>
      </c>
      <c r="L15" s="701" t="e">
        <f>SUM(L12:L14)</f>
        <v>#REF!</v>
      </c>
      <c r="M15" s="701" t="e">
        <f>SUM(M12:M14)</f>
        <v>#REF!</v>
      </c>
      <c r="N15" s="701" t="e">
        <f>M15/E11</f>
        <v>#REF!</v>
      </c>
      <c r="O15" s="701" t="e">
        <f>M15/H11</f>
        <v>#REF!</v>
      </c>
      <c r="P15" s="702">
        <f>SUM(P12:P14)</f>
        <v>0</v>
      </c>
      <c r="Q15" s="701">
        <v>0</v>
      </c>
      <c r="R15" s="703">
        <f>SUM(R12:R14)</f>
        <v>0</v>
      </c>
      <c r="S15" s="696"/>
      <c r="AF15" s="653"/>
      <c r="AG15" s="653"/>
    </row>
    <row r="16" spans="2:33" ht="19.5" customHeight="1">
      <c r="B16" s="700"/>
      <c r="C16" s="506" t="s">
        <v>5739</v>
      </c>
      <c r="D16" s="704"/>
      <c r="E16" s="679"/>
      <c r="F16" s="679"/>
      <c r="G16" s="679"/>
      <c r="H16" s="679"/>
      <c r="I16" s="693"/>
      <c r="J16" s="694"/>
      <c r="K16" s="693"/>
      <c r="L16" s="693"/>
      <c r="M16" s="693"/>
      <c r="N16" s="705"/>
      <c r="O16" s="759"/>
      <c r="P16" s="693"/>
      <c r="Q16" s="694"/>
      <c r="R16" s="707"/>
      <c r="S16" s="696"/>
      <c r="AF16" s="653"/>
      <c r="AG16" s="653"/>
    </row>
    <row r="17" spans="2:33" ht="19.5" customHeight="1">
      <c r="B17" s="690"/>
      <c r="C17" s="691" t="s">
        <v>628</v>
      </c>
      <c r="D17" s="679"/>
      <c r="E17" s="686" t="e">
        <f>AreSta!#REF!</f>
        <v>#REF!</v>
      </c>
      <c r="F17" s="679"/>
      <c r="G17" s="679"/>
      <c r="H17" s="679"/>
      <c r="I17" s="693" t="e">
        <f>#REF!</f>
        <v>#REF!</v>
      </c>
      <c r="J17" s="693" t="e">
        <f>#REF!</f>
        <v>#REF!</v>
      </c>
      <c r="K17" s="693" t="e">
        <f>#REF!</f>
        <v>#REF!</v>
      </c>
      <c r="L17" s="693" t="e">
        <f>#REF!</f>
        <v>#REF!</v>
      </c>
      <c r="M17" s="693" t="e">
        <f>SUM(I17:L17)</f>
        <v>#REF!</v>
      </c>
      <c r="N17" s="693" t="e">
        <f>M17/$E$25</f>
        <v>#REF!</v>
      </c>
      <c r="O17" s="694" t="e">
        <f>#REF!</f>
        <v>#REF!</v>
      </c>
      <c r="P17" s="693">
        <v>0</v>
      </c>
      <c r="Q17" s="694">
        <v>0</v>
      </c>
      <c r="R17" s="707">
        <v>0</v>
      </c>
      <c r="S17" s="696"/>
      <c r="AF17" s="653"/>
      <c r="AG17" s="653"/>
    </row>
    <row r="18" spans="2:33" ht="19.5" customHeight="1">
      <c r="B18" s="690"/>
      <c r="C18" s="691" t="s">
        <v>4977</v>
      </c>
      <c r="D18" s="679"/>
      <c r="E18" s="686" t="e">
        <f>AreSta!#REF!</f>
        <v>#REF!</v>
      </c>
      <c r="F18" s="679" t="str">
        <f>AreSta!I53</f>
        <v>E.</v>
      </c>
      <c r="G18" s="679"/>
      <c r="H18" s="679"/>
      <c r="I18" s="693" t="e">
        <f>#REF!</f>
        <v>#REF!</v>
      </c>
      <c r="J18" s="693" t="e">
        <f>#REF!</f>
        <v>#REF!</v>
      </c>
      <c r="K18" s="693" t="e">
        <f>#REF!</f>
        <v>#REF!</v>
      </c>
      <c r="L18" s="693" t="e">
        <f>#REF!</f>
        <v>#REF!</v>
      </c>
      <c r="M18" s="693" t="e">
        <f>SUM(I18:L18)</f>
        <v>#REF!</v>
      </c>
      <c r="N18" s="693" t="e">
        <f>M18/$E$25</f>
        <v>#REF!</v>
      </c>
      <c r="O18" s="694" t="e">
        <f>#REF!</f>
        <v>#REF!</v>
      </c>
      <c r="P18" s="693">
        <v>0</v>
      </c>
      <c r="Q18" s="694">
        <v>0</v>
      </c>
      <c r="R18" s="707">
        <v>0</v>
      </c>
      <c r="S18" s="696"/>
      <c r="AF18" s="653"/>
      <c r="AG18" s="653"/>
    </row>
    <row r="19" spans="2:33" ht="19.5" customHeight="1" thickBot="1">
      <c r="B19" s="690"/>
      <c r="C19" s="691" t="s">
        <v>76</v>
      </c>
      <c r="D19" s="679"/>
      <c r="E19" s="686"/>
      <c r="F19" s="679" t="str">
        <f>AreSta!I54</f>
        <v>F.</v>
      </c>
      <c r="G19" s="679"/>
      <c r="H19" s="679"/>
      <c r="I19" s="692" t="e">
        <f>I52/E35*E20</f>
        <v>#DIV/0!</v>
      </c>
      <c r="J19" s="692" t="e">
        <f>J52/E35*E20</f>
        <v>#DIV/0!</v>
      </c>
      <c r="K19" s="692" t="e">
        <f>K52/E35*E20</f>
        <v>#DIV/0!</v>
      </c>
      <c r="L19" s="692" t="e">
        <f>L52/E35*E20</f>
        <v>#DIV/0!</v>
      </c>
      <c r="M19" s="693" t="e">
        <f>SUM(I19:L19)</f>
        <v>#DIV/0!</v>
      </c>
      <c r="N19" s="693" t="e">
        <f>M19/$E$25</f>
        <v>#DIV/0!</v>
      </c>
      <c r="O19" s="694"/>
      <c r="P19" s="693">
        <v>0</v>
      </c>
      <c r="Q19" s="694">
        <v>0</v>
      </c>
      <c r="R19" s="707">
        <v>0</v>
      </c>
      <c r="S19" s="696"/>
      <c r="AF19" s="653"/>
      <c r="AG19" s="653"/>
    </row>
    <row r="20" spans="2:33" ht="19.5" customHeight="1" thickBot="1">
      <c r="B20" s="690"/>
      <c r="C20" s="679"/>
      <c r="D20" s="679"/>
      <c r="E20" s="708" t="e">
        <f>SUM(E17:E19)</f>
        <v>#REF!</v>
      </c>
      <c r="F20" s="709"/>
      <c r="G20" s="709"/>
      <c r="H20" s="709"/>
      <c r="I20" s="710" t="e">
        <f>SUM(I17:I19)</f>
        <v>#REF!</v>
      </c>
      <c r="J20" s="710" t="e">
        <f>SUM(J17:J19)</f>
        <v>#REF!</v>
      </c>
      <c r="K20" s="710" t="e">
        <f>SUM(K17:K19)</f>
        <v>#REF!</v>
      </c>
      <c r="L20" s="710" t="e">
        <f>SUM(L17:L19)</f>
        <v>#REF!</v>
      </c>
      <c r="M20" s="710" t="e">
        <f>SUM(M17:M19)</f>
        <v>#REF!</v>
      </c>
      <c r="N20" s="710" t="e">
        <f>M20/E20</f>
        <v>#REF!</v>
      </c>
      <c r="O20" s="760" t="e">
        <f>#REF!</f>
        <v>#REF!</v>
      </c>
      <c r="P20" s="710"/>
      <c r="Q20" s="710"/>
      <c r="R20" s="711"/>
      <c r="S20" s="696"/>
      <c r="AF20" s="653"/>
      <c r="AG20" s="653"/>
    </row>
    <row r="21" spans="2:33" ht="19.5" customHeight="1">
      <c r="B21" s="700"/>
      <c r="C21" s="506" t="s">
        <v>5740</v>
      </c>
      <c r="D21" s="704"/>
      <c r="E21" s="679"/>
      <c r="F21" s="679"/>
      <c r="G21" s="679"/>
      <c r="H21" s="679"/>
      <c r="I21" s="693"/>
      <c r="J21" s="694"/>
      <c r="K21" s="693"/>
      <c r="L21" s="693"/>
      <c r="M21" s="693"/>
      <c r="N21" s="705"/>
      <c r="O21" s="759"/>
      <c r="P21" s="693"/>
      <c r="Q21" s="694"/>
      <c r="R21" s="707"/>
      <c r="S21" s="696"/>
      <c r="AF21" s="653"/>
      <c r="AG21" s="653"/>
    </row>
    <row r="22" spans="2:33" ht="19.5" customHeight="1">
      <c r="B22" s="690"/>
      <c r="C22" s="691" t="s">
        <v>628</v>
      </c>
      <c r="D22" s="679"/>
      <c r="E22" s="686" t="e">
        <f>AreSta!#REF!</f>
        <v>#REF!</v>
      </c>
      <c r="F22" s="679"/>
      <c r="G22" s="679"/>
      <c r="H22" s="679"/>
      <c r="I22" s="693" t="e">
        <f>#REF!</f>
        <v>#REF!</v>
      </c>
      <c r="J22" s="693" t="e">
        <f>#REF!</f>
        <v>#REF!</v>
      </c>
      <c r="K22" s="693" t="e">
        <f>#REF!</f>
        <v>#REF!</v>
      </c>
      <c r="L22" s="693" t="e">
        <f>#REF!</f>
        <v>#REF!</v>
      </c>
      <c r="M22" s="693" t="e">
        <f>SUM(I22:L22)</f>
        <v>#REF!</v>
      </c>
      <c r="N22" s="693" t="e">
        <f>M22/$E$25</f>
        <v>#REF!</v>
      </c>
      <c r="O22" s="694" t="e">
        <f>#REF!</f>
        <v>#REF!</v>
      </c>
      <c r="P22" s="693">
        <v>0</v>
      </c>
      <c r="Q22" s="694">
        <v>0</v>
      </c>
      <c r="R22" s="707">
        <v>0</v>
      </c>
      <c r="S22" s="696"/>
      <c r="AF22" s="653"/>
      <c r="AG22" s="653"/>
    </row>
    <row r="23" spans="2:33" ht="19.5" customHeight="1">
      <c r="B23" s="690"/>
      <c r="C23" s="691" t="s">
        <v>4977</v>
      </c>
      <c r="D23" s="679"/>
      <c r="E23" s="686" t="e">
        <f>AreSta!#REF!</f>
        <v>#REF!</v>
      </c>
      <c r="F23" s="679">
        <f>AreSta!I58</f>
        <v>0</v>
      </c>
      <c r="G23" s="679"/>
      <c r="H23" s="679"/>
      <c r="I23" s="693" t="e">
        <f>#REF!</f>
        <v>#REF!</v>
      </c>
      <c r="J23" s="693" t="e">
        <f>#REF!</f>
        <v>#REF!</v>
      </c>
      <c r="K23" s="693" t="e">
        <f>#REF!</f>
        <v>#REF!</v>
      </c>
      <c r="L23" s="693" t="e">
        <f>#REF!</f>
        <v>#REF!</v>
      </c>
      <c r="M23" s="693" t="e">
        <f>SUM(I23:L23)</f>
        <v>#REF!</v>
      </c>
      <c r="N23" s="693" t="e">
        <f>M23/$E$25</f>
        <v>#REF!</v>
      </c>
      <c r="O23" s="694" t="e">
        <f>#REF!</f>
        <v>#REF!</v>
      </c>
      <c r="P23" s="693">
        <v>0</v>
      </c>
      <c r="Q23" s="694">
        <v>0</v>
      </c>
      <c r="R23" s="707">
        <v>0</v>
      </c>
      <c r="S23" s="696"/>
      <c r="AF23" s="653"/>
      <c r="AG23" s="653"/>
    </row>
    <row r="24" spans="2:33" ht="19.5" customHeight="1" thickBot="1">
      <c r="B24" s="690"/>
      <c r="C24" s="691" t="s">
        <v>76</v>
      </c>
      <c r="D24" s="679"/>
      <c r="E24" s="686"/>
      <c r="F24" s="679">
        <f>AreSta!I59</f>
        <v>0</v>
      </c>
      <c r="G24" s="679"/>
      <c r="H24" s="679"/>
      <c r="I24" s="692" t="e">
        <f>I57/E40*E25</f>
        <v>#REF!</v>
      </c>
      <c r="J24" s="692" t="e">
        <f>J57/E40*E25</f>
        <v>#REF!</v>
      </c>
      <c r="K24" s="692" t="e">
        <f>K57/E40*E25</f>
        <v>#REF!</v>
      </c>
      <c r="L24" s="692" t="e">
        <f>L57/E40*E25</f>
        <v>#REF!</v>
      </c>
      <c r="M24" s="693" t="e">
        <f>SUM(I24:L24)</f>
        <v>#REF!</v>
      </c>
      <c r="N24" s="693" t="e">
        <f>M24/$E$25</f>
        <v>#REF!</v>
      </c>
      <c r="O24" s="694"/>
      <c r="P24" s="693">
        <v>0</v>
      </c>
      <c r="Q24" s="694">
        <v>0</v>
      </c>
      <c r="R24" s="707">
        <v>0</v>
      </c>
      <c r="S24" s="696"/>
      <c r="AF24" s="653"/>
      <c r="AG24" s="653"/>
    </row>
    <row r="25" spans="2:33" ht="19.5" customHeight="1" thickBot="1">
      <c r="B25" s="690"/>
      <c r="C25" s="679"/>
      <c r="D25" s="679"/>
      <c r="E25" s="708" t="e">
        <f>SUM(E22:E24)</f>
        <v>#REF!</v>
      </c>
      <c r="F25" s="709"/>
      <c r="G25" s="709"/>
      <c r="H25" s="709"/>
      <c r="I25" s="710" t="e">
        <f>SUM(I22:I24)</f>
        <v>#REF!</v>
      </c>
      <c r="J25" s="710" t="e">
        <f>SUM(J22:J24)</f>
        <v>#REF!</v>
      </c>
      <c r="K25" s="710" t="e">
        <f>SUM(K22:K24)</f>
        <v>#REF!</v>
      </c>
      <c r="L25" s="710" t="e">
        <f>SUM(L22:L24)</f>
        <v>#REF!</v>
      </c>
      <c r="M25" s="710" t="e">
        <f>SUM(M22:M24)</f>
        <v>#REF!</v>
      </c>
      <c r="N25" s="710" t="e">
        <f>M25/E25</f>
        <v>#REF!</v>
      </c>
      <c r="O25" s="760" t="e">
        <f>#REF!</f>
        <v>#REF!</v>
      </c>
      <c r="P25" s="710"/>
      <c r="Q25" s="710"/>
      <c r="R25" s="711"/>
      <c r="S25" s="696"/>
      <c r="AF25" s="653"/>
      <c r="AG25" s="653"/>
    </row>
    <row r="26" spans="2:33" ht="19.5" customHeight="1">
      <c r="B26" s="690"/>
      <c r="C26" s="691"/>
      <c r="D26" s="679"/>
      <c r="E26" s="686"/>
      <c r="F26" s="679"/>
      <c r="G26" s="679"/>
      <c r="H26" s="679"/>
      <c r="I26" s="693"/>
      <c r="J26" s="693"/>
      <c r="K26" s="693"/>
      <c r="L26" s="693"/>
      <c r="M26" s="693"/>
      <c r="N26" s="693"/>
      <c r="O26" s="694"/>
      <c r="P26" s="693"/>
      <c r="Q26" s="712"/>
      <c r="R26" s="707"/>
      <c r="S26" s="696"/>
      <c r="AF26" s="653"/>
      <c r="AG26" s="653"/>
    </row>
    <row r="27" spans="2:33" ht="19.5" customHeight="1">
      <c r="B27" s="690"/>
      <c r="C27" s="713" t="s">
        <v>78</v>
      </c>
      <c r="D27" s="679"/>
      <c r="E27" s="714"/>
      <c r="F27" s="679"/>
      <c r="G27" s="679"/>
      <c r="H27" s="679"/>
      <c r="I27" s="693"/>
      <c r="J27" s="693"/>
      <c r="K27" s="693"/>
      <c r="L27" s="693"/>
      <c r="M27" s="693">
        <f>SUM(I27:L27)</f>
        <v>0</v>
      </c>
      <c r="N27" s="693"/>
      <c r="O27" s="694">
        <v>0</v>
      </c>
      <c r="P27" s="693">
        <v>0</v>
      </c>
      <c r="Q27" s="694">
        <v>0</v>
      </c>
      <c r="R27" s="695">
        <v>0</v>
      </c>
      <c r="S27" s="696"/>
    </row>
    <row r="28" spans="2:33" ht="19.5" customHeight="1" thickBot="1">
      <c r="B28" s="690"/>
      <c r="C28" s="679"/>
      <c r="D28" s="679"/>
      <c r="E28" s="679"/>
      <c r="F28" s="679"/>
      <c r="G28" s="679"/>
      <c r="H28" s="679"/>
      <c r="I28" s="693"/>
      <c r="J28" s="693">
        <f>Capex!H74</f>
        <v>619061650</v>
      </c>
      <c r="K28" s="693"/>
      <c r="L28" s="693"/>
      <c r="M28" s="693">
        <f>SUM(I28:L28)</f>
        <v>619061650</v>
      </c>
      <c r="N28" s="693"/>
      <c r="O28" s="694"/>
      <c r="P28" s="693"/>
      <c r="Q28" s="693"/>
      <c r="R28" s="699"/>
      <c r="S28" s="696"/>
    </row>
    <row r="29" spans="2:33" ht="19.5" customHeight="1" thickBot="1">
      <c r="B29" s="690"/>
      <c r="C29" s="679"/>
      <c r="D29" s="679"/>
      <c r="E29" s="679"/>
      <c r="F29" s="679"/>
      <c r="G29" s="679"/>
      <c r="H29" s="679"/>
      <c r="I29" s="710"/>
      <c r="J29" s="710">
        <f>SUM(J28)</f>
        <v>619061650</v>
      </c>
      <c r="K29" s="710"/>
      <c r="L29" s="710"/>
      <c r="M29" s="710">
        <f>M28</f>
        <v>619061650</v>
      </c>
      <c r="N29" s="715"/>
      <c r="O29" s="761" t="e">
        <f>+O27+O25</f>
        <v>#REF!</v>
      </c>
      <c r="P29" s="710">
        <f>+P27+P25</f>
        <v>0</v>
      </c>
      <c r="Q29" s="710">
        <f>+Q27+Q25</f>
        <v>0</v>
      </c>
      <c r="R29" s="711">
        <f>+R27+R25</f>
        <v>0</v>
      </c>
      <c r="S29" s="696"/>
    </row>
    <row r="30" spans="2:33" ht="19.5" customHeight="1">
      <c r="B30" s="690"/>
      <c r="C30" s="713" t="s">
        <v>4980</v>
      </c>
      <c r="E30" s="679"/>
      <c r="F30" s="679"/>
      <c r="G30" s="679"/>
      <c r="H30" s="679"/>
      <c r="I30" s="693"/>
      <c r="J30" s="693"/>
      <c r="K30" s="693"/>
      <c r="L30" s="716"/>
      <c r="M30" s="717"/>
      <c r="N30" s="694"/>
      <c r="O30" s="762"/>
      <c r="P30" s="693"/>
      <c r="Q30" s="694"/>
      <c r="R30" s="707"/>
      <c r="S30" s="696"/>
    </row>
    <row r="31" spans="2:33" ht="19.5" customHeight="1">
      <c r="B31" s="718"/>
      <c r="C31" s="719"/>
      <c r="D31" s="679"/>
      <c r="E31" s="720"/>
      <c r="F31" s="679"/>
      <c r="G31" s="709"/>
      <c r="H31" s="679"/>
      <c r="I31" s="693"/>
      <c r="J31" s="717"/>
      <c r="K31" s="694"/>
      <c r="L31" s="694"/>
      <c r="M31" s="717"/>
      <c r="N31" s="694"/>
      <c r="O31" s="762"/>
      <c r="P31" s="693"/>
      <c r="Q31" s="694"/>
      <c r="R31" s="707"/>
      <c r="S31" s="696"/>
    </row>
    <row r="32" spans="2:33" ht="19.5" customHeight="1">
      <c r="B32" s="718"/>
      <c r="C32" s="719" t="s">
        <v>5241</v>
      </c>
      <c r="D32" s="765" t="e">
        <f>#REF!</f>
        <v>#REF!</v>
      </c>
      <c r="E32" s="720"/>
      <c r="F32" s="679"/>
      <c r="G32" s="709"/>
      <c r="H32" s="679"/>
      <c r="I32" s="693"/>
      <c r="J32" s="693" t="e">
        <f>#REF!</f>
        <v>#REF!</v>
      </c>
      <c r="K32" s="693"/>
      <c r="L32" s="693"/>
      <c r="M32" s="693" t="e">
        <f t="shared" ref="M32:M37" si="0">SUM(I32:L32)</f>
        <v>#REF!</v>
      </c>
      <c r="N32" s="693"/>
      <c r="O32" s="694" t="e">
        <f>M32/D32</f>
        <v>#REF!</v>
      </c>
      <c r="P32" s="693"/>
      <c r="Q32" s="694"/>
      <c r="R32" s="707"/>
      <c r="S32" s="696"/>
    </row>
    <row r="33" spans="2:19" ht="19.5" customHeight="1">
      <c r="B33" s="718"/>
      <c r="C33" s="719" t="s">
        <v>5146</v>
      </c>
      <c r="D33" s="765" t="e">
        <f>#REF!</f>
        <v>#REF!</v>
      </c>
      <c r="E33" s="720"/>
      <c r="F33" s="679"/>
      <c r="G33" s="709"/>
      <c r="H33" s="679"/>
      <c r="I33" s="693"/>
      <c r="J33" s="693"/>
      <c r="K33" s="693"/>
      <c r="L33" s="694" t="e">
        <f>#REF!</f>
        <v>#REF!</v>
      </c>
      <c r="M33" s="693" t="e">
        <f t="shared" si="0"/>
        <v>#REF!</v>
      </c>
      <c r="N33" s="693"/>
      <c r="O33" s="694" t="e">
        <f>#REF!</f>
        <v>#REF!</v>
      </c>
      <c r="P33" s="693"/>
      <c r="Q33" s="694"/>
      <c r="R33" s="707"/>
      <c r="S33" s="696"/>
    </row>
    <row r="34" spans="2:19" ht="19.5" customHeight="1">
      <c r="B34" s="718"/>
      <c r="C34" s="719" t="s">
        <v>4981</v>
      </c>
      <c r="D34" s="765" t="e">
        <f>#REF!</f>
        <v>#REF!</v>
      </c>
      <c r="E34" s="720"/>
      <c r="F34" s="679"/>
      <c r="G34" s="709"/>
      <c r="H34" s="679"/>
      <c r="I34" s="693"/>
      <c r="J34" s="693"/>
      <c r="K34" s="693"/>
      <c r="L34" s="693"/>
      <c r="M34" s="693">
        <f t="shared" si="0"/>
        <v>0</v>
      </c>
      <c r="N34" s="693"/>
      <c r="O34" s="694" t="e">
        <f>#REF!</f>
        <v>#REF!</v>
      </c>
      <c r="P34" s="693"/>
      <c r="Q34" s="694"/>
      <c r="R34" s="707"/>
      <c r="S34" s="696"/>
    </row>
    <row r="35" spans="2:19" ht="19.5" customHeight="1">
      <c r="B35" s="718"/>
      <c r="C35" s="719" t="s">
        <v>4982</v>
      </c>
      <c r="D35" s="765"/>
      <c r="E35" s="720"/>
      <c r="F35" s="679"/>
      <c r="G35" s="709"/>
      <c r="H35" s="679"/>
      <c r="I35" s="693"/>
      <c r="J35" s="693"/>
      <c r="K35" s="693"/>
      <c r="L35" s="693"/>
      <c r="M35" s="693">
        <f t="shared" si="0"/>
        <v>0</v>
      </c>
      <c r="N35" s="693"/>
      <c r="O35" s="694"/>
      <c r="P35" s="693"/>
      <c r="Q35" s="694"/>
      <c r="R35" s="707"/>
      <c r="S35" s="696"/>
    </row>
    <row r="36" spans="2:19" ht="19.5" customHeight="1">
      <c r="B36" s="718"/>
      <c r="C36" s="719" t="s">
        <v>1663</v>
      </c>
      <c r="D36" s="765" t="e">
        <f>#REF!</f>
        <v>#REF!</v>
      </c>
      <c r="E36" s="720"/>
      <c r="F36" s="679"/>
      <c r="G36" s="709"/>
      <c r="H36" s="679"/>
      <c r="I36" s="693"/>
      <c r="J36" s="693"/>
      <c r="K36" s="693"/>
      <c r="L36" s="694" t="e">
        <f>#REF!</f>
        <v>#REF!</v>
      </c>
      <c r="M36" s="693" t="e">
        <f t="shared" si="0"/>
        <v>#REF!</v>
      </c>
      <c r="N36" s="693"/>
      <c r="O36" s="694" t="e">
        <f>M36/D36</f>
        <v>#REF!</v>
      </c>
      <c r="P36" s="693"/>
      <c r="Q36" s="694"/>
      <c r="R36" s="707"/>
      <c r="S36" s="696"/>
    </row>
    <row r="37" spans="2:19" ht="19.5" customHeight="1" thickBot="1">
      <c r="B37" s="718"/>
      <c r="C37" s="719" t="s">
        <v>1664</v>
      </c>
      <c r="D37" s="765" t="e">
        <f>#REF!</f>
        <v>#REF!</v>
      </c>
      <c r="E37" s="720"/>
      <c r="F37" s="679"/>
      <c r="G37" s="709"/>
      <c r="H37" s="679"/>
      <c r="I37" s="693"/>
      <c r="J37" s="693"/>
      <c r="K37" s="693"/>
      <c r="L37" s="694" t="e">
        <f>#REF!</f>
        <v>#REF!</v>
      </c>
      <c r="M37" s="693" t="e">
        <f t="shared" si="0"/>
        <v>#REF!</v>
      </c>
      <c r="N37" s="693"/>
      <c r="O37" s="694" t="e">
        <f>M37/D37</f>
        <v>#REF!</v>
      </c>
      <c r="P37" s="693"/>
      <c r="Q37" s="694"/>
      <c r="R37" s="707"/>
      <c r="S37" s="696"/>
    </row>
    <row r="38" spans="2:19" ht="19.5" customHeight="1" thickBot="1">
      <c r="B38" s="690"/>
      <c r="C38" s="691"/>
      <c r="D38" s="721"/>
      <c r="E38" s="679"/>
      <c r="F38" s="679"/>
      <c r="G38" s="679"/>
      <c r="H38" s="679"/>
      <c r="I38" s="710">
        <f>SUM(I30:I37)</f>
        <v>0</v>
      </c>
      <c r="J38" s="710" t="e">
        <f>SUM(J31:J37)</f>
        <v>#REF!</v>
      </c>
      <c r="K38" s="710">
        <f>SUM(K30:K37)</f>
        <v>0</v>
      </c>
      <c r="L38" s="710" t="e">
        <f>SUM(L30:L37)</f>
        <v>#REF!</v>
      </c>
      <c r="M38" s="710" t="e">
        <f>SUM(M32)</f>
        <v>#REF!</v>
      </c>
      <c r="N38" s="710">
        <v>0</v>
      </c>
      <c r="O38" s="760"/>
      <c r="P38" s="710">
        <v>0</v>
      </c>
      <c r="Q38" s="710"/>
      <c r="R38" s="711">
        <f>SUM(R30:R37)</f>
        <v>0</v>
      </c>
      <c r="S38" s="696"/>
    </row>
    <row r="39" spans="2:19" ht="16.5" customHeight="1">
      <c r="B39" s="700"/>
      <c r="C39" s="679" t="s">
        <v>5244</v>
      </c>
      <c r="D39" s="679"/>
      <c r="E39" s="679"/>
      <c r="F39" s="679"/>
      <c r="G39" s="679"/>
      <c r="H39" s="679"/>
      <c r="I39" s="722"/>
      <c r="J39" s="723"/>
      <c r="K39" s="722"/>
      <c r="L39" s="722"/>
      <c r="M39" s="722"/>
      <c r="N39" s="724"/>
      <c r="O39" s="763"/>
      <c r="P39" s="722"/>
      <c r="Q39" s="723"/>
      <c r="R39" s="725"/>
      <c r="S39" s="696"/>
    </row>
    <row r="40" spans="2:19" ht="19.5" customHeight="1">
      <c r="B40" s="700"/>
      <c r="C40" s="679"/>
      <c r="D40" s="713" t="s">
        <v>79</v>
      </c>
      <c r="E40" s="726" t="e">
        <f>#REF!+E25+E11+E39</f>
        <v>#REF!</v>
      </c>
      <c r="F40" s="679"/>
      <c r="G40" s="679"/>
      <c r="H40" s="679"/>
      <c r="I40" s="727" t="e">
        <f>+I38+I29+I15+I25+#REF!</f>
        <v>#REF!</v>
      </c>
      <c r="J40" s="727" t="e">
        <f>+J38+J29+J15+J25+#REF!</f>
        <v>#REF!</v>
      </c>
      <c r="K40" s="727" t="e">
        <f>+K38+K29+K15+K25+#REF!</f>
        <v>#REF!</v>
      </c>
      <c r="L40" s="727" t="e">
        <f>L29+L15+L25+#REF!</f>
        <v>#REF!</v>
      </c>
      <c r="M40" s="727" t="e">
        <f>+M38+M29+M15+M25+#REF!</f>
        <v>#REF!</v>
      </c>
      <c r="N40" s="728" t="e">
        <f>M40/E40</f>
        <v>#REF!</v>
      </c>
      <c r="O40" s="729" t="e">
        <f>M40/H11</f>
        <v>#REF!</v>
      </c>
      <c r="P40" s="728">
        <v>0</v>
      </c>
      <c r="Q40" s="728">
        <f>+Q38+Q29+Q15</f>
        <v>0</v>
      </c>
      <c r="R40" s="695">
        <f>+R38+R29+R15</f>
        <v>0</v>
      </c>
      <c r="S40" s="696"/>
    </row>
    <row r="41" spans="2:19" ht="9" customHeight="1" thickBot="1">
      <c r="B41" s="730"/>
      <c r="C41" s="731"/>
      <c r="D41" s="731"/>
      <c r="E41" s="731"/>
      <c r="F41" s="731"/>
      <c r="G41" s="731"/>
      <c r="H41" s="731"/>
      <c r="I41" s="732"/>
      <c r="J41" s="733"/>
      <c r="K41" s="732"/>
      <c r="L41" s="732"/>
      <c r="M41" s="732"/>
      <c r="N41" s="734"/>
      <c r="O41" s="764"/>
      <c r="P41" s="735"/>
      <c r="Q41" s="734"/>
      <c r="R41" s="736"/>
      <c r="S41" s="659"/>
    </row>
    <row r="42" spans="2:19" ht="13.5" thickTop="1"/>
    <row r="43" spans="2:19" s="709" customFormat="1" ht="15">
      <c r="C43" s="737" t="s">
        <v>5268</v>
      </c>
      <c r="D43" s="737"/>
      <c r="E43" s="738">
        <f>H11</f>
        <v>0</v>
      </c>
      <c r="M43" s="741"/>
      <c r="N43" s="742"/>
      <c r="P43" s="741"/>
      <c r="Q43" s="742"/>
      <c r="R43" s="741"/>
      <c r="S43" s="743"/>
    </row>
    <row r="44" spans="2:19" s="709" customFormat="1" ht="15">
      <c r="C44" s="737" t="s">
        <v>5270</v>
      </c>
      <c r="E44" s="776">
        <f>E43*4%</f>
        <v>0</v>
      </c>
      <c r="I44" s="742"/>
      <c r="J44" s="766"/>
      <c r="K44" s="740"/>
      <c r="L44" s="741"/>
      <c r="M44" s="741"/>
      <c r="N44" s="744"/>
      <c r="Q44" s="744"/>
      <c r="R44" s="741"/>
      <c r="S44" s="743"/>
    </row>
    <row r="45" spans="2:19" s="709" customFormat="1" ht="15">
      <c r="C45" s="737" t="s">
        <v>5269</v>
      </c>
      <c r="E45" s="776">
        <f>E43-E44</f>
        <v>0</v>
      </c>
      <c r="I45" s="739"/>
      <c r="K45" s="741"/>
      <c r="L45" s="741"/>
      <c r="M45" s="741"/>
      <c r="N45" s="744"/>
      <c r="Q45" s="744"/>
      <c r="R45" s="741"/>
      <c r="S45" s="743"/>
    </row>
    <row r="46" spans="2:19" s="709" customFormat="1" ht="15">
      <c r="C46" s="737" t="s">
        <v>5142</v>
      </c>
      <c r="D46" s="737"/>
      <c r="E46" s="738">
        <v>2250</v>
      </c>
      <c r="I46" s="739"/>
      <c r="K46" s="741"/>
      <c r="L46" s="741"/>
      <c r="M46" s="741"/>
      <c r="N46" s="744"/>
      <c r="Q46" s="744"/>
      <c r="R46" s="741"/>
      <c r="S46" s="743"/>
    </row>
    <row r="47" spans="2:19" s="709" customFormat="1" ht="15">
      <c r="C47" s="737" t="s">
        <v>5143</v>
      </c>
      <c r="D47" s="737"/>
      <c r="E47" s="738">
        <f>E46*E45</f>
        <v>0</v>
      </c>
      <c r="I47" s="739"/>
      <c r="K47" s="741"/>
      <c r="L47" s="741"/>
      <c r="M47" s="748"/>
      <c r="N47" s="744"/>
      <c r="Q47" s="744"/>
      <c r="R47" s="741"/>
      <c r="S47" s="743"/>
    </row>
    <row r="48" spans="2:19" s="709" customFormat="1" ht="15">
      <c r="C48" s="745" t="s">
        <v>5144</v>
      </c>
      <c r="D48" s="745"/>
      <c r="E48" s="746" t="e">
        <f>M40</f>
        <v>#REF!</v>
      </c>
      <c r="I48" s="748"/>
      <c r="J48" s="749"/>
      <c r="K48" s="749"/>
      <c r="L48" s="748"/>
      <c r="M48" s="750"/>
      <c r="N48" s="751"/>
      <c r="Q48" s="751"/>
      <c r="R48" s="741"/>
      <c r="S48" s="743"/>
    </row>
    <row r="49" spans="3:20" s="679" customFormat="1" ht="15">
      <c r="C49" s="737" t="s">
        <v>5145</v>
      </c>
      <c r="D49" s="737"/>
      <c r="E49" s="747" t="e">
        <f>E47-E48</f>
        <v>#REF!</v>
      </c>
      <c r="I49" s="750"/>
      <c r="J49" s="754"/>
      <c r="K49" s="741"/>
      <c r="L49" s="750"/>
      <c r="M49" s="753"/>
      <c r="N49" s="750"/>
      <c r="Q49" s="750"/>
      <c r="R49" s="754"/>
      <c r="S49" s="706"/>
    </row>
    <row r="50" spans="3:20" s="679" customFormat="1" ht="15">
      <c r="I50" s="752"/>
      <c r="J50" s="752"/>
      <c r="K50" s="752"/>
      <c r="L50" s="752"/>
      <c r="M50" s="753"/>
      <c r="N50" s="755"/>
      <c r="O50" s="755"/>
      <c r="P50" s="754"/>
      <c r="Q50" s="754"/>
      <c r="R50" s="754"/>
      <c r="S50" s="706"/>
    </row>
    <row r="51" spans="3:20" s="503" customFormat="1">
      <c r="I51" s="770"/>
      <c r="J51" s="770"/>
      <c r="K51" s="770"/>
      <c r="L51" s="770"/>
      <c r="M51" s="770"/>
      <c r="N51" s="507"/>
      <c r="O51" s="507"/>
      <c r="P51" s="507"/>
      <c r="Q51" s="507"/>
      <c r="R51" s="507"/>
      <c r="S51" s="507"/>
    </row>
    <row r="52" spans="3:20" s="503" customFormat="1" ht="15">
      <c r="I52" s="770"/>
      <c r="J52" s="770"/>
      <c r="K52" s="770"/>
      <c r="L52" s="770"/>
      <c r="M52" s="770"/>
      <c r="N52" s="507"/>
      <c r="O52" s="507"/>
      <c r="P52" s="507"/>
      <c r="Q52" s="742"/>
      <c r="R52" s="771"/>
      <c r="S52" s="772"/>
      <c r="T52" s="737"/>
    </row>
    <row r="53" spans="3:20" s="503" customFormat="1" ht="15">
      <c r="I53" s="770"/>
      <c r="J53" s="770"/>
      <c r="K53" s="770"/>
      <c r="L53" s="770"/>
      <c r="M53" s="770"/>
      <c r="N53" s="507"/>
      <c r="O53" s="507"/>
      <c r="P53" s="507"/>
      <c r="Q53" s="742"/>
      <c r="R53" s="737"/>
      <c r="S53" s="773"/>
      <c r="T53" s="737"/>
    </row>
    <row r="54" spans="3:20" s="503" customFormat="1" ht="15">
      <c r="I54" s="774"/>
      <c r="J54" s="774"/>
      <c r="K54" s="774"/>
      <c r="L54" s="774"/>
      <c r="M54" s="774"/>
      <c r="N54" s="507"/>
      <c r="O54" s="507"/>
      <c r="P54" s="507"/>
      <c r="Q54" s="742"/>
      <c r="R54" s="737"/>
      <c r="S54" s="773"/>
      <c r="T54" s="737"/>
    </row>
    <row r="55" spans="3:20" s="503" customFormat="1" ht="15">
      <c r="I55" s="505"/>
      <c r="J55" s="505"/>
      <c r="K55" s="505"/>
      <c r="L55" s="505"/>
      <c r="M55" s="505"/>
      <c r="Q55" s="742"/>
      <c r="R55" s="737"/>
      <c r="S55" s="773"/>
      <c r="T55" s="737"/>
    </row>
    <row r="56" spans="3:20" s="503" customFormat="1" ht="15">
      <c r="I56" s="505"/>
      <c r="J56" s="505"/>
      <c r="K56" s="505"/>
      <c r="L56" s="505"/>
      <c r="M56" s="505"/>
      <c r="Q56" s="748"/>
      <c r="R56" s="737"/>
      <c r="S56" s="748"/>
      <c r="T56" s="749"/>
    </row>
    <row r="57" spans="3:20" s="503" customFormat="1" ht="15">
      <c r="I57" s="777" t="e">
        <f>#REF!</f>
        <v>#REF!</v>
      </c>
      <c r="J57" s="777" t="e">
        <f>#REF!</f>
        <v>#REF!</v>
      </c>
      <c r="K57" s="777" t="e">
        <f>#REF!</f>
        <v>#REF!</v>
      </c>
      <c r="L57" s="777" t="e">
        <f>#REF!</f>
        <v>#REF!</v>
      </c>
      <c r="M57" s="777" t="e">
        <f>#REF!</f>
        <v>#REF!</v>
      </c>
      <c r="Q57" s="750"/>
      <c r="R57" s="775"/>
      <c r="S57" s="750"/>
      <c r="T57" s="773"/>
    </row>
    <row r="58" spans="3:20" s="503" customFormat="1">
      <c r="I58" s="505"/>
      <c r="J58" s="505"/>
      <c r="K58" s="505"/>
      <c r="L58" s="505"/>
      <c r="M58" s="505"/>
    </row>
    <row r="59" spans="3:20" s="503" customFormat="1">
      <c r="I59" s="505"/>
      <c r="J59" s="505"/>
      <c r="K59" s="505"/>
      <c r="L59" s="505"/>
      <c r="M59" s="505"/>
    </row>
    <row r="60" spans="3:20" s="503" customFormat="1">
      <c r="I60" s="505"/>
      <c r="J60" s="505"/>
      <c r="K60" s="505"/>
      <c r="L60" s="505"/>
      <c r="M60" s="505"/>
    </row>
    <row r="61" spans="3:20" s="503" customFormat="1">
      <c r="I61" s="505"/>
      <c r="J61" s="505"/>
      <c r="K61" s="505"/>
      <c r="L61" s="505"/>
      <c r="M61" s="505"/>
    </row>
    <row r="62" spans="3:20" s="503" customFormat="1">
      <c r="I62" s="505"/>
      <c r="J62" s="505"/>
      <c r="K62" s="505"/>
      <c r="L62" s="505"/>
      <c r="M62" s="505"/>
    </row>
    <row r="63" spans="3:20" s="503" customFormat="1">
      <c r="I63" s="505"/>
      <c r="J63" s="505"/>
      <c r="K63" s="505"/>
      <c r="L63" s="505"/>
      <c r="M63" s="505"/>
    </row>
    <row r="64" spans="3:20" s="503" customFormat="1">
      <c r="I64" s="505"/>
      <c r="J64" s="505"/>
      <c r="K64" s="505"/>
      <c r="L64" s="505"/>
      <c r="M64" s="505"/>
    </row>
    <row r="65" spans="9:13" s="503" customFormat="1">
      <c r="I65" s="505"/>
      <c r="J65" s="505"/>
      <c r="K65" s="505"/>
      <c r="L65" s="505"/>
      <c r="M65" s="505"/>
    </row>
    <row r="66" spans="9:13" s="503" customFormat="1">
      <c r="I66" s="505"/>
      <c r="J66" s="505"/>
      <c r="K66" s="505"/>
      <c r="L66" s="505"/>
      <c r="M66" s="505"/>
    </row>
    <row r="67" spans="9:13" s="503" customFormat="1">
      <c r="I67" s="505"/>
      <c r="J67" s="505"/>
      <c r="K67" s="505"/>
      <c r="L67" s="505"/>
      <c r="M67" s="505"/>
    </row>
    <row r="68" spans="9:13" s="503" customFormat="1">
      <c r="I68" s="505"/>
      <c r="J68" s="505"/>
      <c r="K68" s="505"/>
      <c r="L68" s="505"/>
      <c r="M68" s="505"/>
    </row>
    <row r="472" spans="2:8">
      <c r="B472" s="697"/>
      <c r="C472" s="697"/>
      <c r="D472" s="697"/>
      <c r="E472" s="697"/>
      <c r="F472" s="697"/>
      <c r="G472" s="697"/>
    </row>
    <row r="473" spans="2:8">
      <c r="B473" s="697"/>
      <c r="C473" s="697"/>
      <c r="D473" s="697"/>
      <c r="E473" s="697"/>
      <c r="F473" s="697"/>
      <c r="G473" s="697"/>
    </row>
    <row r="474" spans="2:8">
      <c r="B474" s="697"/>
      <c r="C474" s="697"/>
      <c r="D474" s="697"/>
      <c r="E474" s="697"/>
      <c r="F474" s="697"/>
      <c r="G474" s="697"/>
    </row>
    <row r="476" spans="2:8">
      <c r="B476" s="697"/>
      <c r="C476" s="697"/>
      <c r="D476" s="697"/>
      <c r="E476" s="697"/>
      <c r="F476" s="697"/>
      <c r="G476" s="697"/>
      <c r="H476" s="697"/>
    </row>
    <row r="478" spans="2:8">
      <c r="B478" s="697"/>
      <c r="C478" s="697"/>
      <c r="D478" s="697"/>
      <c r="E478" s="697"/>
      <c r="F478" s="697"/>
      <c r="G478" s="697"/>
      <c r="H478" s="697"/>
    </row>
  </sheetData>
  <mergeCells count="4">
    <mergeCell ref="B7:B8"/>
    <mergeCell ref="C7:H8"/>
    <mergeCell ref="M7:O7"/>
    <mergeCell ref="P7:R7"/>
  </mergeCells>
  <phoneticPr fontId="98" type="noConversion"/>
  <printOptions horizontalCentered="1"/>
  <pageMargins left="0" right="0" top="0.25" bottom="0" header="0" footer="0"/>
  <pageSetup paperSize="9" scale="65" orientation="landscape" horizontalDpi="4294967293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20089-137E-41A0-BFB5-FEE7F821EEF5}">
  <sheetPr codeName="Sheet73"/>
  <dimension ref="A1:P43"/>
  <sheetViews>
    <sheetView workbookViewId="0"/>
  </sheetViews>
  <sheetFormatPr defaultColWidth="9.140625" defaultRowHeight="15.75"/>
  <cols>
    <col min="1" max="1" width="9.140625" style="3146"/>
    <col min="2" max="2" width="22.140625" style="3146" customWidth="1"/>
    <col min="3" max="4" width="9.140625" style="3146"/>
    <col min="5" max="5" width="3.28515625" style="3147" customWidth="1"/>
    <col min="6" max="6" width="22.140625" style="3146" customWidth="1"/>
    <col min="7" max="10" width="9.140625" style="3146"/>
    <col min="11" max="11" width="4.7109375" style="3147" customWidth="1"/>
    <col min="12" max="12" width="22.140625" style="3146" customWidth="1"/>
    <col min="13" max="16" width="9.140625" style="3146"/>
    <col min="17" max="16384" width="9.140625" style="3147"/>
  </cols>
  <sheetData>
    <row r="1" spans="1:16">
      <c r="A1" s="3148" t="s">
        <v>7122</v>
      </c>
      <c r="B1" s="3148"/>
      <c r="C1" s="3148"/>
      <c r="D1" s="3148"/>
      <c r="E1" s="3148"/>
      <c r="F1" s="3148"/>
      <c r="G1" s="3148"/>
      <c r="H1" s="3148"/>
      <c r="I1" s="3148"/>
      <c r="J1" s="3148"/>
      <c r="L1" s="3148"/>
      <c r="N1" s="3148"/>
      <c r="O1" s="3148"/>
      <c r="P1" s="3148"/>
    </row>
    <row r="3" spans="1:16" ht="24" customHeight="1">
      <c r="A3" s="3843" t="s">
        <v>7123</v>
      </c>
      <c r="B3" s="3845">
        <v>2022</v>
      </c>
      <c r="C3" s="3845"/>
      <c r="D3" s="3845"/>
      <c r="F3" s="3846">
        <v>2023</v>
      </c>
      <c r="G3" s="3846"/>
      <c r="H3" s="3846"/>
      <c r="I3" s="3846"/>
      <c r="J3" s="3846"/>
      <c r="L3" s="3846">
        <v>2024</v>
      </c>
      <c r="M3" s="3846"/>
      <c r="N3" s="3846"/>
      <c r="O3" s="3846"/>
      <c r="P3" s="3846"/>
    </row>
    <row r="4" spans="1:16">
      <c r="A4" s="3844"/>
      <c r="B4" s="3145" t="s">
        <v>7124</v>
      </c>
      <c r="C4" s="3145" t="s">
        <v>5202</v>
      </c>
      <c r="D4" s="3145" t="s">
        <v>7125</v>
      </c>
      <c r="F4" s="3144" t="s">
        <v>7126</v>
      </c>
      <c r="G4" s="3144" t="s">
        <v>7127</v>
      </c>
      <c r="H4" s="3144" t="s">
        <v>5202</v>
      </c>
      <c r="I4" s="3144" t="s">
        <v>4971</v>
      </c>
      <c r="J4" s="3144" t="s">
        <v>7125</v>
      </c>
      <c r="L4" s="3144" t="s">
        <v>7128</v>
      </c>
      <c r="M4" s="3144" t="s">
        <v>4971</v>
      </c>
      <c r="N4" s="3144"/>
      <c r="O4" s="3144"/>
      <c r="P4" s="3144"/>
    </row>
    <row r="5" spans="1:16">
      <c r="A5" s="3143" t="s">
        <v>5337</v>
      </c>
      <c r="B5" s="3143" t="s">
        <v>5332</v>
      </c>
      <c r="C5" s="3143" t="s">
        <v>7129</v>
      </c>
      <c r="D5" s="3143">
        <v>2</v>
      </c>
      <c r="F5" s="3143" t="s">
        <v>4984</v>
      </c>
      <c r="G5" s="3143" t="s">
        <v>5332</v>
      </c>
      <c r="H5" s="3143" t="s">
        <v>789</v>
      </c>
      <c r="I5" s="3143" t="s">
        <v>7129</v>
      </c>
      <c r="J5" s="3143">
        <v>4</v>
      </c>
      <c r="L5" s="3143" t="s">
        <v>7130</v>
      </c>
      <c r="M5" s="3142" t="s">
        <v>1506</v>
      </c>
      <c r="N5" s="3143"/>
      <c r="O5" s="3143"/>
      <c r="P5" s="3143"/>
    </row>
    <row r="6" spans="1:16">
      <c r="A6" s="3143" t="s">
        <v>5338</v>
      </c>
      <c r="B6" s="3143" t="s">
        <v>5332</v>
      </c>
      <c r="C6" s="3143" t="s">
        <v>7129</v>
      </c>
      <c r="D6" s="3143">
        <v>2</v>
      </c>
      <c r="F6" s="3143" t="s">
        <v>4984</v>
      </c>
      <c r="G6" s="3143" t="s">
        <v>5332</v>
      </c>
      <c r="H6" s="3143" t="s">
        <v>789</v>
      </c>
      <c r="I6" s="3143" t="s">
        <v>4990</v>
      </c>
      <c r="J6" s="3143">
        <v>4</v>
      </c>
      <c r="L6" s="3143" t="s">
        <v>7130</v>
      </c>
      <c r="M6" s="3142" t="s">
        <v>1506</v>
      </c>
      <c r="N6" s="3143"/>
      <c r="O6" s="3143"/>
      <c r="P6" s="3143"/>
    </row>
    <row r="7" spans="1:16">
      <c r="A7" s="3143" t="s">
        <v>5339</v>
      </c>
      <c r="B7" s="3143" t="s">
        <v>5332</v>
      </c>
      <c r="C7" s="3143"/>
      <c r="D7" s="3143">
        <v>1</v>
      </c>
      <c r="F7" s="3143" t="s">
        <v>4984</v>
      </c>
      <c r="G7" s="3143" t="s">
        <v>5332</v>
      </c>
      <c r="H7" s="3143" t="s">
        <v>789</v>
      </c>
      <c r="I7" s="3143" t="s">
        <v>7129</v>
      </c>
      <c r="J7" s="3143">
        <v>4</v>
      </c>
      <c r="L7" s="3143" t="s">
        <v>7130</v>
      </c>
      <c r="M7" s="3142" t="s">
        <v>1506</v>
      </c>
      <c r="N7" s="3143"/>
      <c r="O7" s="3143"/>
      <c r="P7" s="3143"/>
    </row>
    <row r="8" spans="1:16">
      <c r="A8" s="3143" t="s">
        <v>5340</v>
      </c>
      <c r="B8" s="3143" t="s">
        <v>7130</v>
      </c>
      <c r="C8" s="3143" t="s">
        <v>1573</v>
      </c>
      <c r="D8" s="3143">
        <v>2</v>
      </c>
      <c r="F8" s="3143" t="s">
        <v>4984</v>
      </c>
      <c r="G8" s="3143" t="s">
        <v>5332</v>
      </c>
      <c r="H8" s="3143" t="s">
        <v>789</v>
      </c>
      <c r="I8" s="3143" t="s">
        <v>4990</v>
      </c>
      <c r="J8" s="3143">
        <v>4</v>
      </c>
      <c r="L8" s="3143" t="s">
        <v>7130</v>
      </c>
      <c r="M8" s="3143" t="s">
        <v>789</v>
      </c>
      <c r="N8" s="3143"/>
      <c r="O8" s="3143"/>
      <c r="P8" s="3143"/>
    </row>
    <row r="9" spans="1:16">
      <c r="A9" s="3143" t="s">
        <v>5341</v>
      </c>
      <c r="B9" s="3143" t="s">
        <v>7130</v>
      </c>
      <c r="C9" s="3143" t="s">
        <v>1573</v>
      </c>
      <c r="D9" s="3143">
        <v>2</v>
      </c>
      <c r="F9" s="3143" t="s">
        <v>4984</v>
      </c>
      <c r="G9" s="3143" t="s">
        <v>5332</v>
      </c>
      <c r="H9" s="3143" t="s">
        <v>789</v>
      </c>
      <c r="I9" s="3143" t="s">
        <v>4990</v>
      </c>
      <c r="J9" s="3143">
        <v>4</v>
      </c>
      <c r="L9" s="3143" t="s">
        <v>7130</v>
      </c>
      <c r="M9" s="3143" t="s">
        <v>1506</v>
      </c>
      <c r="N9" s="3143"/>
      <c r="O9" s="3143"/>
      <c r="P9" s="3143"/>
    </row>
    <row r="10" spans="1:16">
      <c r="A10" s="3143" t="s">
        <v>5342</v>
      </c>
      <c r="B10" s="3143" t="s">
        <v>7130</v>
      </c>
      <c r="C10" s="3143" t="s">
        <v>5332</v>
      </c>
      <c r="D10" s="3143">
        <v>2</v>
      </c>
      <c r="F10" s="3143" t="s">
        <v>4984</v>
      </c>
      <c r="G10" s="3143" t="s">
        <v>7130</v>
      </c>
      <c r="H10" s="3143" t="s">
        <v>789</v>
      </c>
      <c r="I10" s="3143" t="s">
        <v>4990</v>
      </c>
      <c r="J10" s="3143">
        <v>4</v>
      </c>
      <c r="L10" s="3143" t="s">
        <v>7130</v>
      </c>
      <c r="M10" s="3143" t="s">
        <v>789</v>
      </c>
      <c r="N10" s="3143"/>
      <c r="O10" s="3143"/>
      <c r="P10" s="3143"/>
    </row>
    <row r="11" spans="1:16">
      <c r="A11" s="3143" t="s">
        <v>5346</v>
      </c>
      <c r="B11" s="3143" t="s">
        <v>7130</v>
      </c>
      <c r="C11" s="3143" t="s">
        <v>5332</v>
      </c>
      <c r="D11" s="3143">
        <v>2</v>
      </c>
      <c r="F11" s="3143" t="s">
        <v>4984</v>
      </c>
      <c r="G11" s="3143" t="s">
        <v>7130</v>
      </c>
      <c r="H11" s="3143" t="s">
        <v>789</v>
      </c>
      <c r="I11" s="3143" t="s">
        <v>7129</v>
      </c>
      <c r="J11" s="3143">
        <v>4</v>
      </c>
      <c r="L11" s="3143" t="s">
        <v>7130</v>
      </c>
      <c r="M11" s="3143" t="s">
        <v>789</v>
      </c>
      <c r="N11" s="3143"/>
      <c r="O11" s="3143"/>
      <c r="P11" s="3143"/>
    </row>
    <row r="12" spans="1:16">
      <c r="A12" s="3143" t="s">
        <v>5347</v>
      </c>
      <c r="B12" s="3143" t="s">
        <v>7130</v>
      </c>
      <c r="C12" s="3143" t="s">
        <v>5332</v>
      </c>
      <c r="D12" s="3143">
        <v>2</v>
      </c>
      <c r="F12" s="3143" t="s">
        <v>4984</v>
      </c>
      <c r="G12" s="3143" t="s">
        <v>7130</v>
      </c>
      <c r="H12" s="3143" t="s">
        <v>789</v>
      </c>
      <c r="I12" s="3143" t="s">
        <v>4990</v>
      </c>
      <c r="J12" s="3143">
        <v>4</v>
      </c>
      <c r="L12" s="3143" t="s">
        <v>7130</v>
      </c>
      <c r="M12" s="3143" t="s">
        <v>789</v>
      </c>
      <c r="N12" s="3143"/>
      <c r="O12" s="3143"/>
      <c r="P12" s="3143"/>
    </row>
    <row r="13" spans="1:16">
      <c r="A13" s="3143" t="s">
        <v>5348</v>
      </c>
      <c r="B13" s="3143" t="s">
        <v>7130</v>
      </c>
      <c r="C13" s="3143" t="s">
        <v>5332</v>
      </c>
      <c r="D13" s="3143">
        <v>2</v>
      </c>
      <c r="F13" s="3143" t="s">
        <v>4984</v>
      </c>
      <c r="G13" s="3143" t="s">
        <v>7130</v>
      </c>
      <c r="H13" s="3143" t="s">
        <v>789</v>
      </c>
      <c r="I13" s="3143" t="s">
        <v>4990</v>
      </c>
      <c r="J13" s="3143">
        <v>4</v>
      </c>
      <c r="L13" s="3143" t="s">
        <v>7130</v>
      </c>
      <c r="M13" s="3143" t="s">
        <v>789</v>
      </c>
      <c r="N13" s="3143"/>
      <c r="O13" s="3143"/>
      <c r="P13" s="3143"/>
    </row>
    <row r="14" spans="1:16">
      <c r="A14" s="3143" t="s">
        <v>5349</v>
      </c>
      <c r="B14" s="3143" t="s">
        <v>7130</v>
      </c>
      <c r="C14" s="3143" t="s">
        <v>5332</v>
      </c>
      <c r="D14" s="3143">
        <v>2</v>
      </c>
      <c r="F14" s="3143" t="s">
        <v>4984</v>
      </c>
      <c r="G14" s="3143" t="s">
        <v>7130</v>
      </c>
      <c r="H14" s="3143" t="s">
        <v>789</v>
      </c>
      <c r="I14" s="3143" t="s">
        <v>4990</v>
      </c>
      <c r="J14" s="3143">
        <v>4</v>
      </c>
      <c r="L14" s="3143" t="s">
        <v>7130</v>
      </c>
      <c r="M14" s="3143" t="s">
        <v>789</v>
      </c>
      <c r="N14" s="3143"/>
      <c r="O14" s="3143"/>
      <c r="P14" s="3143"/>
    </row>
    <row r="15" spans="1:16">
      <c r="A15" s="3143" t="s">
        <v>5350</v>
      </c>
      <c r="B15" s="3143" t="s">
        <v>7130</v>
      </c>
      <c r="C15" s="3143" t="s">
        <v>5332</v>
      </c>
      <c r="D15" s="3143">
        <v>2</v>
      </c>
      <c r="F15" s="3143" t="s">
        <v>4984</v>
      </c>
      <c r="G15" s="3143" t="s">
        <v>7130</v>
      </c>
      <c r="H15" s="3143" t="s">
        <v>789</v>
      </c>
      <c r="I15" s="3143" t="s">
        <v>4990</v>
      </c>
      <c r="J15" s="3143">
        <v>4</v>
      </c>
      <c r="L15" s="3143" t="s">
        <v>7130</v>
      </c>
      <c r="M15" s="3143" t="s">
        <v>789</v>
      </c>
      <c r="N15" s="3143"/>
      <c r="O15" s="3143"/>
      <c r="P15" s="3143"/>
    </row>
    <row r="16" spans="1:16">
      <c r="A16" s="3143" t="s">
        <v>5354</v>
      </c>
      <c r="B16" s="3143" t="s">
        <v>7130</v>
      </c>
      <c r="C16" s="3143" t="s">
        <v>5332</v>
      </c>
      <c r="D16" s="3143">
        <v>2</v>
      </c>
      <c r="F16" s="3143" t="s">
        <v>4984</v>
      </c>
      <c r="G16" s="3143" t="s">
        <v>7130</v>
      </c>
      <c r="H16" s="3143" t="s">
        <v>789</v>
      </c>
      <c r="I16" s="3143" t="s">
        <v>4990</v>
      </c>
      <c r="J16" s="3143">
        <v>4</v>
      </c>
      <c r="L16" s="3143" t="s">
        <v>7130</v>
      </c>
      <c r="M16" s="3143" t="s">
        <v>1506</v>
      </c>
      <c r="N16" s="3143"/>
      <c r="O16" s="3143"/>
      <c r="P16" s="3143"/>
    </row>
    <row r="17" spans="1:16">
      <c r="A17" s="3143" t="s">
        <v>5355</v>
      </c>
      <c r="B17" s="3143" t="s">
        <v>7130</v>
      </c>
      <c r="C17" s="3143" t="s">
        <v>5332</v>
      </c>
      <c r="D17" s="3143">
        <v>2</v>
      </c>
      <c r="F17" s="3143" t="s">
        <v>4984</v>
      </c>
      <c r="G17" s="3143" t="s">
        <v>7130</v>
      </c>
      <c r="H17" s="3143" t="s">
        <v>789</v>
      </c>
      <c r="I17" s="3143" t="s">
        <v>4990</v>
      </c>
      <c r="J17" s="3143">
        <v>4</v>
      </c>
      <c r="L17" s="3143" t="s">
        <v>7130</v>
      </c>
      <c r="M17" s="3143" t="s">
        <v>1506</v>
      </c>
      <c r="N17" s="3143"/>
      <c r="O17" s="3143"/>
      <c r="P17" s="3143"/>
    </row>
    <row r="18" spans="1:16">
      <c r="A18" s="3143" t="s">
        <v>5473</v>
      </c>
      <c r="B18" s="3143" t="s">
        <v>7130</v>
      </c>
      <c r="C18" s="3143"/>
      <c r="D18" s="3143">
        <v>1</v>
      </c>
      <c r="F18" s="3143" t="s">
        <v>5332</v>
      </c>
      <c r="G18" s="3143" t="s">
        <v>7130</v>
      </c>
      <c r="H18" s="3143" t="s">
        <v>789</v>
      </c>
      <c r="I18" s="3143" t="s">
        <v>4990</v>
      </c>
      <c r="J18" s="3143">
        <v>4</v>
      </c>
      <c r="L18" s="3143" t="s">
        <v>7130</v>
      </c>
      <c r="M18" s="3143" t="s">
        <v>1506</v>
      </c>
      <c r="N18" s="3143"/>
      <c r="O18" s="3143"/>
      <c r="P18" s="3143"/>
    </row>
    <row r="19" spans="1:16">
      <c r="A19" s="3143" t="s">
        <v>5476</v>
      </c>
      <c r="B19" s="3143" t="s">
        <v>4984</v>
      </c>
      <c r="C19" s="3143" t="s">
        <v>1506</v>
      </c>
      <c r="D19" s="3143">
        <v>2</v>
      </c>
      <c r="F19" s="3143" t="s">
        <v>5332</v>
      </c>
      <c r="G19" s="3143" t="s">
        <v>7130</v>
      </c>
      <c r="H19" s="3143" t="s">
        <v>789</v>
      </c>
      <c r="I19" s="3143" t="s">
        <v>4990</v>
      </c>
      <c r="J19" s="3143">
        <v>4</v>
      </c>
      <c r="L19" s="3143" t="s">
        <v>7130</v>
      </c>
      <c r="M19" s="3143" t="s">
        <v>1506</v>
      </c>
      <c r="N19" s="3143"/>
      <c r="O19" s="3143"/>
      <c r="P19" s="3143"/>
    </row>
    <row r="20" spans="1:16">
      <c r="A20" s="3143" t="s">
        <v>5478</v>
      </c>
      <c r="B20" s="3143" t="s">
        <v>4984</v>
      </c>
      <c r="C20" s="3143" t="s">
        <v>1506</v>
      </c>
      <c r="D20" s="3143">
        <v>2</v>
      </c>
      <c r="F20" s="3143" t="s">
        <v>5332</v>
      </c>
      <c r="G20" s="3143" t="s">
        <v>7130</v>
      </c>
      <c r="H20" s="3143" t="s">
        <v>789</v>
      </c>
      <c r="I20" s="3143" t="s">
        <v>4990</v>
      </c>
      <c r="J20" s="3143">
        <v>4</v>
      </c>
      <c r="L20" s="3143" t="s">
        <v>7130</v>
      </c>
      <c r="M20" s="3143" t="s">
        <v>1506</v>
      </c>
      <c r="N20" s="3143"/>
      <c r="O20" s="3143"/>
      <c r="P20" s="3143"/>
    </row>
    <row r="21" spans="1:16">
      <c r="A21" s="3143" t="s">
        <v>5480</v>
      </c>
      <c r="B21" s="3143" t="s">
        <v>5332</v>
      </c>
      <c r="C21" s="3143" t="s">
        <v>1506</v>
      </c>
      <c r="D21" s="3143">
        <v>2</v>
      </c>
      <c r="F21" s="3143" t="s">
        <v>5332</v>
      </c>
      <c r="G21" s="3143" t="s">
        <v>7130</v>
      </c>
      <c r="H21" s="3143" t="s">
        <v>789</v>
      </c>
      <c r="I21" s="3143" t="s">
        <v>4990</v>
      </c>
      <c r="J21" s="3143">
        <v>4</v>
      </c>
      <c r="L21" s="3143" t="s">
        <v>5332</v>
      </c>
      <c r="M21" s="3143" t="s">
        <v>789</v>
      </c>
      <c r="N21" s="3143"/>
      <c r="O21" s="3143"/>
      <c r="P21" s="3143"/>
    </row>
    <row r="22" spans="1:16">
      <c r="A22" s="3143" t="s">
        <v>5482</v>
      </c>
      <c r="B22" s="3143" t="s">
        <v>4984</v>
      </c>
      <c r="C22" s="3143" t="s">
        <v>1506</v>
      </c>
      <c r="D22" s="3143">
        <v>2</v>
      </c>
      <c r="F22" s="3143" t="s">
        <v>5332</v>
      </c>
      <c r="G22" s="3143" t="s">
        <v>7130</v>
      </c>
      <c r="H22" s="3143" t="s">
        <v>789</v>
      </c>
      <c r="I22" s="3143" t="s">
        <v>4990</v>
      </c>
      <c r="J22" s="3143">
        <v>4</v>
      </c>
      <c r="L22" s="3143" t="s">
        <v>5332</v>
      </c>
      <c r="M22" s="3143" t="s">
        <v>789</v>
      </c>
      <c r="N22" s="3143"/>
      <c r="O22" s="3143"/>
      <c r="P22" s="3143"/>
    </row>
    <row r="23" spans="1:16">
      <c r="A23" s="3143" t="s">
        <v>5484</v>
      </c>
      <c r="B23" s="3143" t="s">
        <v>4984</v>
      </c>
      <c r="C23" s="3143" t="s">
        <v>1506</v>
      </c>
      <c r="D23" s="3143">
        <v>2</v>
      </c>
      <c r="F23" s="3143" t="s">
        <v>5332</v>
      </c>
      <c r="G23" s="3143" t="s">
        <v>7130</v>
      </c>
      <c r="H23" s="3143" t="s">
        <v>789</v>
      </c>
      <c r="I23" s="3143" t="s">
        <v>7129</v>
      </c>
      <c r="J23" s="3143">
        <v>4</v>
      </c>
      <c r="L23" s="3143" t="s">
        <v>5332</v>
      </c>
      <c r="M23" s="3143" t="s">
        <v>789</v>
      </c>
      <c r="N23" s="3143"/>
      <c r="O23" s="3143"/>
      <c r="P23" s="3143"/>
    </row>
    <row r="24" spans="1:16">
      <c r="A24" s="3143" t="s">
        <v>5486</v>
      </c>
      <c r="B24" s="3143" t="s">
        <v>5332</v>
      </c>
      <c r="C24" s="3143"/>
      <c r="D24" s="3143">
        <v>1</v>
      </c>
      <c r="F24" s="3143" t="s">
        <v>5332</v>
      </c>
      <c r="G24" s="3143" t="s">
        <v>7130</v>
      </c>
      <c r="H24" s="3143" t="s">
        <v>789</v>
      </c>
      <c r="I24" s="3143" t="s">
        <v>4990</v>
      </c>
      <c r="J24" s="3143">
        <v>4</v>
      </c>
      <c r="L24" s="3143" t="s">
        <v>5332</v>
      </c>
      <c r="M24" s="3143" t="s">
        <v>789</v>
      </c>
      <c r="N24" s="3143"/>
      <c r="O24" s="3143"/>
      <c r="P24" s="3143"/>
    </row>
    <row r="25" spans="1:16">
      <c r="A25" s="3143" t="s">
        <v>5488</v>
      </c>
      <c r="B25" s="3143" t="s">
        <v>5332</v>
      </c>
      <c r="C25" s="3143"/>
      <c r="D25" s="3143">
        <v>1</v>
      </c>
      <c r="F25" s="3143" t="s">
        <v>5332</v>
      </c>
      <c r="G25" s="3143" t="s">
        <v>7130</v>
      </c>
      <c r="H25" s="3143" t="s">
        <v>789</v>
      </c>
      <c r="I25" s="3143" t="s">
        <v>7129</v>
      </c>
      <c r="J25" s="3143">
        <v>4</v>
      </c>
      <c r="L25" s="3143" t="s">
        <v>5332</v>
      </c>
      <c r="M25" s="3143" t="s">
        <v>789</v>
      </c>
      <c r="N25" s="3143"/>
      <c r="O25" s="3143"/>
      <c r="P25" s="3143"/>
    </row>
    <row r="26" spans="1:16">
      <c r="A26" s="3143" t="s">
        <v>5490</v>
      </c>
      <c r="B26" s="3143" t="s">
        <v>5332</v>
      </c>
      <c r="C26" s="3143"/>
      <c r="D26" s="3143">
        <v>1</v>
      </c>
      <c r="F26" s="3143" t="s">
        <v>5332</v>
      </c>
      <c r="G26" s="3143" t="s">
        <v>7130</v>
      </c>
      <c r="H26" s="3143" t="s">
        <v>789</v>
      </c>
      <c r="I26" s="3143" t="s">
        <v>7129</v>
      </c>
      <c r="J26" s="3143">
        <v>4</v>
      </c>
      <c r="L26" s="3143" t="s">
        <v>5332</v>
      </c>
      <c r="M26" s="3143" t="s">
        <v>789</v>
      </c>
      <c r="N26" s="3143"/>
      <c r="O26" s="3143"/>
      <c r="P26" s="3143"/>
    </row>
    <row r="27" spans="1:16">
      <c r="A27" s="3143" t="s">
        <v>5343</v>
      </c>
      <c r="B27" s="3143" t="s">
        <v>7130</v>
      </c>
      <c r="C27" s="3143" t="s">
        <v>1573</v>
      </c>
      <c r="D27" s="3143">
        <v>2</v>
      </c>
      <c r="F27" s="3143" t="s">
        <v>4984</v>
      </c>
      <c r="G27" s="3143" t="s">
        <v>5332</v>
      </c>
      <c r="H27" s="3143" t="s">
        <v>789</v>
      </c>
      <c r="I27" s="3143" t="s">
        <v>4990</v>
      </c>
      <c r="J27" s="3143">
        <v>4</v>
      </c>
      <c r="L27" s="3143" t="s">
        <v>7130</v>
      </c>
      <c r="M27" s="3143" t="s">
        <v>1506</v>
      </c>
      <c r="N27" s="3143"/>
      <c r="O27" s="3143"/>
      <c r="P27" s="3143"/>
    </row>
    <row r="28" spans="1:16">
      <c r="A28" s="3143" t="s">
        <v>5344</v>
      </c>
      <c r="B28" s="3143" t="s">
        <v>7130</v>
      </c>
      <c r="C28" s="3143"/>
      <c r="D28" s="3143">
        <v>1</v>
      </c>
      <c r="F28" s="3143" t="s">
        <v>7130</v>
      </c>
      <c r="G28" s="3143" t="s">
        <v>5332</v>
      </c>
      <c r="H28" s="3143" t="s">
        <v>789</v>
      </c>
      <c r="I28" s="3143" t="s">
        <v>4990</v>
      </c>
      <c r="J28" s="3143">
        <v>4</v>
      </c>
      <c r="L28" s="3143" t="s">
        <v>5332</v>
      </c>
      <c r="M28" s="3143" t="s">
        <v>1506</v>
      </c>
      <c r="N28" s="3143"/>
      <c r="O28" s="3143"/>
      <c r="P28" s="3143"/>
    </row>
    <row r="29" spans="1:16">
      <c r="A29" s="3143" t="s">
        <v>5345</v>
      </c>
      <c r="B29" s="3143" t="s">
        <v>7130</v>
      </c>
      <c r="C29" s="3143"/>
      <c r="D29" s="3143">
        <v>1</v>
      </c>
      <c r="F29" s="3143" t="s">
        <v>5332</v>
      </c>
      <c r="G29" s="3143" t="s">
        <v>5332</v>
      </c>
      <c r="H29" s="3143" t="s">
        <v>789</v>
      </c>
      <c r="I29" s="3143" t="s">
        <v>4990</v>
      </c>
      <c r="J29" s="3143">
        <v>4</v>
      </c>
      <c r="L29" s="3143" t="s">
        <v>5332</v>
      </c>
      <c r="M29" s="3143" t="s">
        <v>1506</v>
      </c>
      <c r="N29" s="3143"/>
      <c r="O29" s="3143"/>
      <c r="P29" s="3143"/>
    </row>
    <row r="30" spans="1:16">
      <c r="A30" s="3143" t="s">
        <v>153</v>
      </c>
      <c r="B30" s="3143" t="s">
        <v>7130</v>
      </c>
      <c r="C30" s="3143"/>
      <c r="D30" s="3143">
        <v>1</v>
      </c>
      <c r="F30" s="3141" t="s">
        <v>7130</v>
      </c>
      <c r="G30" s="3143" t="s">
        <v>7130</v>
      </c>
      <c r="H30" s="3143" t="s">
        <v>789</v>
      </c>
      <c r="I30" s="3143" t="s">
        <v>4990</v>
      </c>
      <c r="J30" s="3143">
        <v>4</v>
      </c>
      <c r="L30" s="3143" t="s">
        <v>5332</v>
      </c>
      <c r="M30" s="3143" t="s">
        <v>1506</v>
      </c>
      <c r="N30" s="3143"/>
      <c r="O30" s="3143"/>
      <c r="P30" s="3143"/>
    </row>
    <row r="31" spans="1:16">
      <c r="A31" s="3143" t="s">
        <v>5496</v>
      </c>
      <c r="B31" s="3143" t="s">
        <v>7130</v>
      </c>
      <c r="C31" s="3143" t="s">
        <v>5332</v>
      </c>
      <c r="D31" s="3143">
        <v>2</v>
      </c>
      <c r="F31" s="3141" t="s">
        <v>4984</v>
      </c>
      <c r="G31" s="3143" t="s">
        <v>7130</v>
      </c>
      <c r="H31" s="3143" t="s">
        <v>789</v>
      </c>
      <c r="I31" s="3143" t="s">
        <v>4990</v>
      </c>
      <c r="J31" s="3143">
        <v>4</v>
      </c>
      <c r="L31" s="3141" t="s">
        <v>7130</v>
      </c>
      <c r="M31" s="3143" t="s">
        <v>789</v>
      </c>
      <c r="N31" s="3143"/>
      <c r="O31" s="3143"/>
      <c r="P31" s="3143"/>
    </row>
    <row r="32" spans="1:16">
      <c r="A32" s="3143" t="s">
        <v>5351</v>
      </c>
      <c r="B32" s="3143" t="s">
        <v>7130</v>
      </c>
      <c r="C32" s="3143" t="s">
        <v>5332</v>
      </c>
      <c r="D32" s="3143">
        <v>2</v>
      </c>
      <c r="F32" s="3143" t="s">
        <v>7130</v>
      </c>
      <c r="G32" s="3143" t="s">
        <v>7130</v>
      </c>
      <c r="H32" s="3143" t="s">
        <v>789</v>
      </c>
      <c r="I32" s="3143" t="s">
        <v>4990</v>
      </c>
      <c r="J32" s="3143">
        <v>4</v>
      </c>
      <c r="L32" s="3141" t="s">
        <v>7130</v>
      </c>
      <c r="M32" s="3143" t="s">
        <v>789</v>
      </c>
      <c r="N32" s="3143"/>
      <c r="O32" s="3143"/>
      <c r="P32" s="3143"/>
    </row>
    <row r="33" spans="1:16">
      <c r="A33" s="3143" t="s">
        <v>5352</v>
      </c>
      <c r="B33" s="3143" t="s">
        <v>7130</v>
      </c>
      <c r="C33" s="3143" t="s">
        <v>5332</v>
      </c>
      <c r="D33" s="3143">
        <v>2</v>
      </c>
      <c r="F33" s="3143" t="s">
        <v>7130</v>
      </c>
      <c r="G33" s="3143" t="s">
        <v>7130</v>
      </c>
      <c r="H33" s="3143" t="s">
        <v>789</v>
      </c>
      <c r="I33" s="3143" t="s">
        <v>4990</v>
      </c>
      <c r="J33" s="3143">
        <v>4</v>
      </c>
      <c r="L33" s="3141" t="s">
        <v>7130</v>
      </c>
      <c r="M33" s="3143" t="s">
        <v>789</v>
      </c>
      <c r="N33" s="3143"/>
      <c r="O33" s="3143"/>
      <c r="P33" s="3143"/>
    </row>
    <row r="34" spans="1:16">
      <c r="A34" s="3143" t="s">
        <v>5353</v>
      </c>
      <c r="B34" s="3143" t="s">
        <v>7130</v>
      </c>
      <c r="C34" s="3143" t="s">
        <v>1573</v>
      </c>
      <c r="D34" s="3143">
        <v>2</v>
      </c>
      <c r="F34" s="3143" t="s">
        <v>7130</v>
      </c>
      <c r="G34" s="3143" t="s">
        <v>7130</v>
      </c>
      <c r="H34" s="3143" t="s">
        <v>789</v>
      </c>
      <c r="I34" s="3143" t="s">
        <v>4990</v>
      </c>
      <c r="J34" s="3143">
        <v>4</v>
      </c>
      <c r="L34" s="3141" t="s">
        <v>7130</v>
      </c>
      <c r="M34" s="3143" t="s">
        <v>1506</v>
      </c>
      <c r="N34" s="3143"/>
      <c r="O34" s="3143"/>
      <c r="P34" s="3143"/>
    </row>
    <row r="35" spans="1:16">
      <c r="A35" s="3143" t="s">
        <v>157</v>
      </c>
      <c r="B35" s="3143" t="s">
        <v>7130</v>
      </c>
      <c r="C35" s="3143" t="s">
        <v>1506</v>
      </c>
      <c r="D35" s="3143">
        <v>2</v>
      </c>
      <c r="F35" s="3143" t="s">
        <v>5332</v>
      </c>
      <c r="G35" s="3143" t="s">
        <v>7130</v>
      </c>
      <c r="H35" s="3143" t="s">
        <v>789</v>
      </c>
      <c r="I35" s="3143" t="s">
        <v>4990</v>
      </c>
      <c r="J35" s="3143">
        <v>4</v>
      </c>
      <c r="L35" s="3143" t="s">
        <v>5332</v>
      </c>
      <c r="M35" s="3143" t="s">
        <v>1506</v>
      </c>
      <c r="N35" s="3143"/>
      <c r="O35" s="3143"/>
      <c r="P35" s="3143"/>
    </row>
    <row r="36" spans="1:16">
      <c r="A36" s="3143" t="s">
        <v>5502</v>
      </c>
      <c r="B36" s="3143" t="s">
        <v>7130</v>
      </c>
      <c r="C36" s="3143" t="s">
        <v>5332</v>
      </c>
      <c r="D36" s="3143">
        <v>2</v>
      </c>
      <c r="F36" s="3141" t="s">
        <v>4984</v>
      </c>
      <c r="G36" s="3143" t="s">
        <v>7130</v>
      </c>
      <c r="H36" s="3143" t="s">
        <v>789</v>
      </c>
      <c r="I36" s="3143" t="s">
        <v>4990</v>
      </c>
      <c r="J36" s="3143">
        <v>4</v>
      </c>
      <c r="L36" s="3141" t="s">
        <v>7130</v>
      </c>
      <c r="M36" s="3143" t="s">
        <v>789</v>
      </c>
      <c r="N36" s="3143"/>
      <c r="O36" s="3143"/>
      <c r="P36" s="3143"/>
    </row>
    <row r="37" spans="1:16">
      <c r="A37" s="3143" t="s">
        <v>5356</v>
      </c>
      <c r="B37" s="3143" t="s">
        <v>7130</v>
      </c>
      <c r="C37" s="3143" t="s">
        <v>5332</v>
      </c>
      <c r="D37" s="3143">
        <v>2</v>
      </c>
      <c r="F37" s="3141" t="s">
        <v>5332</v>
      </c>
      <c r="G37" s="3143" t="s">
        <v>7130</v>
      </c>
      <c r="H37" s="3143" t="s">
        <v>789</v>
      </c>
      <c r="I37" s="3143" t="s">
        <v>4990</v>
      </c>
      <c r="J37" s="3143">
        <v>4</v>
      </c>
      <c r="L37" s="3141" t="s">
        <v>7130</v>
      </c>
      <c r="M37" s="3143" t="s">
        <v>1506</v>
      </c>
      <c r="N37" s="3143"/>
      <c r="O37" s="3143"/>
      <c r="P37" s="3143"/>
    </row>
    <row r="38" spans="1:16">
      <c r="A38" s="3143" t="s">
        <v>5357</v>
      </c>
      <c r="B38" s="3143" t="s">
        <v>7130</v>
      </c>
      <c r="C38" s="3143" t="s">
        <v>5332</v>
      </c>
      <c r="D38" s="3143">
        <v>2</v>
      </c>
      <c r="F38" s="3141" t="s">
        <v>5332</v>
      </c>
      <c r="G38" s="3143" t="s">
        <v>7130</v>
      </c>
      <c r="H38" s="3143" t="s">
        <v>789</v>
      </c>
      <c r="I38" s="3143" t="s">
        <v>4990</v>
      </c>
      <c r="J38" s="3143">
        <v>4</v>
      </c>
      <c r="L38" s="3141" t="s">
        <v>7130</v>
      </c>
      <c r="M38" s="3143" t="s">
        <v>1506</v>
      </c>
      <c r="N38" s="3143"/>
      <c r="O38" s="3143"/>
      <c r="P38" s="3143"/>
    </row>
    <row r="39" spans="1:16">
      <c r="A39" s="3143" t="s">
        <v>5358</v>
      </c>
      <c r="B39" s="3143" t="s">
        <v>7130</v>
      </c>
      <c r="C39" s="3143" t="s">
        <v>5332</v>
      </c>
      <c r="D39" s="3143">
        <v>2</v>
      </c>
      <c r="F39" s="3141" t="s">
        <v>5332</v>
      </c>
      <c r="G39" s="3143" t="s">
        <v>7130</v>
      </c>
      <c r="H39" s="3143" t="s">
        <v>789</v>
      </c>
      <c r="I39" s="3143" t="s">
        <v>4990</v>
      </c>
      <c r="J39" s="3143">
        <v>4</v>
      </c>
      <c r="L39" s="3141" t="s">
        <v>7130</v>
      </c>
      <c r="M39" s="3143" t="s">
        <v>1506</v>
      </c>
      <c r="N39" s="3143"/>
      <c r="O39" s="3143"/>
      <c r="P39" s="3143"/>
    </row>
    <row r="40" spans="1:16">
      <c r="A40" s="3143" t="s">
        <v>5507</v>
      </c>
      <c r="B40" s="3143" t="s">
        <v>7130</v>
      </c>
      <c r="C40" s="3143" t="s">
        <v>1573</v>
      </c>
      <c r="D40" s="3143">
        <v>2</v>
      </c>
      <c r="F40" s="3141" t="s">
        <v>5332</v>
      </c>
      <c r="G40" s="3143" t="s">
        <v>7130</v>
      </c>
      <c r="H40" s="3143" t="s">
        <v>789</v>
      </c>
      <c r="I40" s="3143" t="s">
        <v>4990</v>
      </c>
      <c r="J40" s="3143">
        <v>4</v>
      </c>
      <c r="L40" s="3141" t="s">
        <v>7130</v>
      </c>
      <c r="M40" s="3143" t="s">
        <v>1506</v>
      </c>
      <c r="N40" s="3143"/>
      <c r="O40" s="3143"/>
      <c r="P40" s="3143"/>
    </row>
    <row r="41" spans="1:16">
      <c r="A41" s="3143" t="s">
        <v>5509</v>
      </c>
      <c r="B41" s="3143" t="s">
        <v>7130</v>
      </c>
      <c r="C41" s="3143" t="s">
        <v>1573</v>
      </c>
      <c r="D41" s="3143">
        <v>2</v>
      </c>
      <c r="F41" s="3141" t="s">
        <v>5332</v>
      </c>
      <c r="G41" s="3143" t="s">
        <v>7130</v>
      </c>
      <c r="H41" s="3143" t="s">
        <v>789</v>
      </c>
      <c r="I41" s="3143" t="s">
        <v>4990</v>
      </c>
      <c r="J41" s="3143">
        <v>4</v>
      </c>
      <c r="L41" s="3141" t="s">
        <v>7130</v>
      </c>
      <c r="M41" s="3143" t="s">
        <v>789</v>
      </c>
      <c r="N41" s="3143"/>
      <c r="O41" s="3143"/>
      <c r="P41" s="3143"/>
    </row>
    <row r="42" spans="1:16">
      <c r="A42" s="3143" t="s">
        <v>5511</v>
      </c>
      <c r="B42" s="3143" t="s">
        <v>7130</v>
      </c>
      <c r="C42" s="3143"/>
      <c r="D42" s="3143">
        <v>1</v>
      </c>
      <c r="F42" s="3141" t="s">
        <v>5332</v>
      </c>
      <c r="G42" s="3143" t="s">
        <v>7130</v>
      </c>
      <c r="H42" s="3143" t="s">
        <v>789</v>
      </c>
      <c r="I42" s="3143" t="s">
        <v>4990</v>
      </c>
      <c r="J42" s="3143">
        <v>4</v>
      </c>
      <c r="L42" s="3141" t="s">
        <v>7130</v>
      </c>
      <c r="M42" s="3143" t="s">
        <v>1506</v>
      </c>
      <c r="N42" s="3143"/>
      <c r="O42" s="3143"/>
      <c r="P42" s="3143"/>
    </row>
    <row r="43" spans="1:16">
      <c r="A43" s="3143" t="s">
        <v>5513</v>
      </c>
      <c r="B43" s="3143" t="s">
        <v>7130</v>
      </c>
      <c r="C43" s="3143"/>
      <c r="D43" s="3143">
        <v>1</v>
      </c>
      <c r="F43" s="3141" t="s">
        <v>5332</v>
      </c>
      <c r="G43" s="3143" t="s">
        <v>7130</v>
      </c>
      <c r="H43" s="3143" t="s">
        <v>789</v>
      </c>
      <c r="I43" s="3143" t="s">
        <v>4990</v>
      </c>
      <c r="J43" s="3143">
        <v>4</v>
      </c>
      <c r="L43" s="3141" t="s">
        <v>5332</v>
      </c>
      <c r="M43" s="3143" t="s">
        <v>1506</v>
      </c>
      <c r="N43" s="3143"/>
      <c r="O43" s="3143"/>
      <c r="P43" s="3143"/>
    </row>
  </sheetData>
  <mergeCells count="4">
    <mergeCell ref="A3:A4"/>
    <mergeCell ref="B3:D3"/>
    <mergeCell ref="F3:J3"/>
    <mergeCell ref="L3:P3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43BD9-57BE-4A61-B374-2917BC7A5348}">
  <dimension ref="B3:E38"/>
  <sheetViews>
    <sheetView workbookViewId="0"/>
  </sheetViews>
  <sheetFormatPr defaultRowHeight="12.75"/>
  <cols>
    <col min="2" max="2" width="8.85546875" style="3137"/>
    <col min="3" max="5" width="9.42578125" bestFit="1" customWidth="1"/>
  </cols>
  <sheetData>
    <row r="3" spans="2:5">
      <c r="B3" s="155" t="s">
        <v>7121</v>
      </c>
    </row>
    <row r="5" spans="2:5">
      <c r="B5" s="3847" t="s">
        <v>5655</v>
      </c>
      <c r="C5" s="3848" t="s">
        <v>5444</v>
      </c>
      <c r="D5" s="3849"/>
      <c r="E5" s="3850"/>
    </row>
    <row r="6" spans="2:5">
      <c r="B6" s="3847"/>
      <c r="C6" s="3138">
        <v>2024</v>
      </c>
      <c r="D6" s="3138">
        <v>2023</v>
      </c>
      <c r="E6" s="3138">
        <v>2022</v>
      </c>
    </row>
    <row r="7" spans="2:5" ht="15">
      <c r="B7" s="3138" t="s">
        <v>42</v>
      </c>
      <c r="C7" s="3139">
        <v>221</v>
      </c>
      <c r="D7" s="2125">
        <v>270</v>
      </c>
      <c r="E7" s="3151">
        <v>341</v>
      </c>
    </row>
    <row r="8" spans="2:5" ht="15">
      <c r="B8" s="3138" t="s">
        <v>43</v>
      </c>
      <c r="C8" s="3140">
        <v>156</v>
      </c>
      <c r="D8" s="2125">
        <v>143</v>
      </c>
      <c r="E8" s="3151">
        <v>364</v>
      </c>
    </row>
    <row r="9" spans="2:5" ht="15">
      <c r="B9" s="3138" t="s">
        <v>44</v>
      </c>
      <c r="C9" s="3140">
        <v>117</v>
      </c>
      <c r="D9" s="2125">
        <v>145</v>
      </c>
      <c r="E9" s="3151">
        <v>321</v>
      </c>
    </row>
    <row r="10" spans="2:5" ht="15">
      <c r="B10" s="3138" t="s">
        <v>45</v>
      </c>
      <c r="C10" s="3140">
        <v>150</v>
      </c>
      <c r="D10" s="2125">
        <v>195</v>
      </c>
      <c r="E10" s="3151">
        <v>270</v>
      </c>
    </row>
    <row r="11" spans="2:5" ht="15">
      <c r="B11" s="3138" t="s">
        <v>32</v>
      </c>
      <c r="C11" s="3140">
        <v>215</v>
      </c>
      <c r="D11" s="2125">
        <v>86</v>
      </c>
      <c r="E11" s="3151">
        <v>162</v>
      </c>
    </row>
    <row r="12" spans="2:5" ht="15">
      <c r="B12" s="3138" t="s">
        <v>46</v>
      </c>
      <c r="C12" s="3140">
        <v>131</v>
      </c>
      <c r="D12" s="2125">
        <v>99</v>
      </c>
      <c r="E12" s="3151">
        <v>230</v>
      </c>
    </row>
    <row r="13" spans="2:5" ht="15">
      <c r="B13" s="3138" t="s">
        <v>47</v>
      </c>
      <c r="C13" s="3140">
        <v>47</v>
      </c>
      <c r="D13" s="2125">
        <v>87</v>
      </c>
      <c r="E13" s="3151">
        <v>106</v>
      </c>
    </row>
    <row r="14" spans="2:5" ht="15">
      <c r="B14" s="3138" t="s">
        <v>48</v>
      </c>
      <c r="C14" s="3140">
        <v>105</v>
      </c>
      <c r="D14" s="2125">
        <v>201</v>
      </c>
      <c r="E14" s="3151">
        <v>207</v>
      </c>
    </row>
    <row r="15" spans="2:5" ht="15">
      <c r="B15" s="3138" t="s">
        <v>49</v>
      </c>
      <c r="C15" s="3140">
        <v>198</v>
      </c>
      <c r="D15" s="2125">
        <v>39</v>
      </c>
      <c r="E15" s="3151">
        <v>260</v>
      </c>
    </row>
    <row r="16" spans="2:5" ht="15">
      <c r="B16" s="3138" t="s">
        <v>50</v>
      </c>
      <c r="C16" s="3140">
        <v>120.5</v>
      </c>
      <c r="D16" s="2125">
        <v>103</v>
      </c>
      <c r="E16" s="3151">
        <v>336</v>
      </c>
    </row>
    <row r="17" spans="2:5" ht="15">
      <c r="B17" s="3138" t="s">
        <v>51</v>
      </c>
      <c r="C17" s="3140">
        <v>175.6</v>
      </c>
      <c r="D17" s="2125">
        <v>230</v>
      </c>
      <c r="E17" s="3151">
        <v>379</v>
      </c>
    </row>
    <row r="18" spans="2:5" ht="15">
      <c r="B18" s="3138" t="s">
        <v>52</v>
      </c>
      <c r="C18" s="2125"/>
      <c r="D18" s="2125">
        <v>248</v>
      </c>
      <c r="E18" s="3151">
        <v>248</v>
      </c>
    </row>
    <row r="19" spans="2:5">
      <c r="B19" s="3150" t="s">
        <v>23</v>
      </c>
      <c r="C19" s="3149">
        <f t="shared" ref="C19:E19" si="0">SUM(C6:C18)</f>
        <v>3660.1</v>
      </c>
      <c r="D19" s="3149">
        <f t="shared" si="0"/>
        <v>3869</v>
      </c>
      <c r="E19" s="3149">
        <f t="shared" si="0"/>
        <v>5246</v>
      </c>
    </row>
    <row r="20" spans="2:5">
      <c r="B20"/>
    </row>
    <row r="21" spans="2:5">
      <c r="B21"/>
    </row>
    <row r="22" spans="2:5">
      <c r="B22"/>
    </row>
    <row r="23" spans="2:5">
      <c r="B23"/>
    </row>
    <row r="24" spans="2:5">
      <c r="B24"/>
    </row>
    <row r="25" spans="2:5">
      <c r="B25"/>
    </row>
    <row r="26" spans="2:5">
      <c r="B26"/>
    </row>
    <row r="27" spans="2:5">
      <c r="B27"/>
    </row>
    <row r="28" spans="2:5">
      <c r="B28"/>
    </row>
    <row r="29" spans="2:5">
      <c r="B29"/>
    </row>
    <row r="30" spans="2:5">
      <c r="B30"/>
    </row>
    <row r="31" spans="2:5">
      <c r="B31"/>
    </row>
    <row r="32" spans="2:5">
      <c r="B32"/>
    </row>
    <row r="33" spans="2:2">
      <c r="B33"/>
    </row>
    <row r="34" spans="2:2">
      <c r="B34"/>
    </row>
    <row r="35" spans="2:2">
      <c r="B35"/>
    </row>
    <row r="36" spans="2:2">
      <c r="B36"/>
    </row>
    <row r="37" spans="2:2">
      <c r="B37"/>
    </row>
    <row r="38" spans="2:2">
      <c r="B38"/>
    </row>
  </sheetData>
  <mergeCells count="2">
    <mergeCell ref="B5:B6"/>
    <mergeCell ref="C5:E5"/>
  </mergeCells>
  <phoneticPr fontId="98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2"/>
  <dimension ref="A1:CG119"/>
  <sheetViews>
    <sheetView topLeftCell="A19" workbookViewId="0">
      <selection activeCell="L34" sqref="L34"/>
    </sheetView>
  </sheetViews>
  <sheetFormatPr defaultColWidth="9.28515625" defaultRowHeight="12.75"/>
  <cols>
    <col min="1" max="1" width="8.5703125" style="102" customWidth="1"/>
    <col min="2" max="2" width="15.7109375" style="102" bestFit="1" customWidth="1"/>
    <col min="3" max="3" width="9.85546875" style="102" bestFit="1" customWidth="1"/>
    <col min="4" max="4" width="9" style="102" bestFit="1" customWidth="1"/>
    <col min="5" max="5" width="15.7109375" style="102" bestFit="1" customWidth="1"/>
    <col min="6" max="7" width="9.85546875" style="102" bestFit="1" customWidth="1"/>
    <col min="8" max="8" width="4.28515625" style="102" bestFit="1" customWidth="1"/>
    <col min="9" max="11" width="6.7109375" style="102" bestFit="1" customWidth="1"/>
    <col min="12" max="12" width="7.7109375" style="102" bestFit="1" customWidth="1"/>
    <col min="13" max="13" width="5.85546875" style="102" bestFit="1" customWidth="1"/>
    <col min="14" max="16" width="6.7109375" style="102" bestFit="1" customWidth="1"/>
    <col min="17" max="17" width="7.7109375" style="102" bestFit="1" customWidth="1"/>
    <col min="18" max="19" width="5.85546875" style="102" bestFit="1" customWidth="1"/>
    <col min="20" max="20" width="10.42578125" style="102" bestFit="1" customWidth="1"/>
    <col min="21" max="21" width="6.7109375" style="102" bestFit="1" customWidth="1"/>
    <col min="22" max="22" width="12" style="102" bestFit="1" customWidth="1"/>
    <col min="23" max="23" width="9.28515625" style="102"/>
    <col min="24" max="24" width="14.28515625" style="107" bestFit="1" customWidth="1"/>
    <col min="25" max="25" width="10.42578125" style="571" bestFit="1" customWidth="1"/>
    <col min="26" max="26" width="18.42578125" style="571" customWidth="1"/>
    <col min="27" max="27" width="16.7109375" style="571" bestFit="1" customWidth="1"/>
    <col min="28" max="28" width="13.140625" style="571" bestFit="1" customWidth="1"/>
    <col min="29" max="29" width="9.85546875" style="508" customWidth="1"/>
    <col min="30" max="30" width="5.28515625" style="508" bestFit="1" customWidth="1"/>
    <col min="31" max="31" width="6.42578125" style="508" bestFit="1" customWidth="1"/>
    <col min="32" max="32" width="4.42578125" style="508" bestFit="1" customWidth="1"/>
    <col min="33" max="36" width="6.7109375" style="508" bestFit="1" customWidth="1"/>
    <col min="37" max="37" width="6" style="508" bestFit="1" customWidth="1"/>
    <col min="38" max="40" width="4.42578125" style="508" bestFit="1" customWidth="1"/>
    <col min="41" max="42" width="6.7109375" style="508" bestFit="1" customWidth="1"/>
    <col min="43" max="43" width="4.42578125" style="508" bestFit="1" customWidth="1"/>
    <col min="44" max="44" width="7.7109375" style="508" bestFit="1" customWidth="1"/>
    <col min="45" max="45" width="6.7109375" style="508" bestFit="1" customWidth="1"/>
    <col min="46" max="46" width="12" style="508" bestFit="1" customWidth="1"/>
    <col min="47" max="48" width="9.28515625" style="508"/>
    <col min="49" max="49" width="3.28515625" style="508" bestFit="1" customWidth="1"/>
    <col min="50" max="50" width="15.5703125" style="508" bestFit="1" customWidth="1"/>
    <col min="51" max="51" width="7.7109375" style="508" bestFit="1" customWidth="1"/>
    <col min="52" max="52" width="6.7109375" style="508" bestFit="1" customWidth="1"/>
    <col min="53" max="53" width="5.7109375" style="508" bestFit="1" customWidth="1"/>
    <col min="54" max="54" width="5.28515625" style="508" bestFit="1" customWidth="1"/>
    <col min="55" max="55" width="6.42578125" style="508" bestFit="1" customWidth="1"/>
    <col min="56" max="56" width="4.42578125" style="508" bestFit="1" customWidth="1"/>
    <col min="57" max="60" width="6.7109375" style="508" bestFit="1" customWidth="1"/>
    <col min="61" max="62" width="6" style="508" bestFit="1" customWidth="1"/>
    <col min="63" max="64" width="4.42578125" style="508" bestFit="1" customWidth="1"/>
    <col min="65" max="66" width="6.7109375" style="508" bestFit="1" customWidth="1"/>
    <col min="67" max="67" width="4.42578125" style="508" bestFit="1" customWidth="1"/>
    <col min="68" max="68" width="7.7109375" style="508" bestFit="1" customWidth="1"/>
    <col min="69" max="69" width="6.7109375" style="508" bestFit="1" customWidth="1"/>
    <col min="70" max="70" width="12" style="508" bestFit="1" customWidth="1"/>
    <col min="71" max="85" width="9.28515625" style="508"/>
    <col min="86" max="16384" width="9.28515625" style="102"/>
  </cols>
  <sheetData>
    <row r="1" spans="1:85" s="528" customFormat="1" ht="16.5">
      <c r="B1" s="504" t="str">
        <f>COVER!$C$16</f>
        <v>KELOMPOK TANI SUMBER MAKMUR BERSAMA</v>
      </c>
      <c r="D1" s="509"/>
      <c r="E1" s="529"/>
      <c r="F1" s="529"/>
      <c r="G1" s="529"/>
      <c r="H1" s="529"/>
      <c r="I1" s="529"/>
      <c r="J1" s="529"/>
      <c r="K1" s="529"/>
      <c r="L1" s="529"/>
      <c r="M1" s="529"/>
      <c r="N1" s="529"/>
      <c r="O1" s="529"/>
      <c r="P1" s="529"/>
      <c r="Q1" s="529"/>
      <c r="R1" s="529"/>
      <c r="S1" s="529"/>
      <c r="T1" s="529"/>
      <c r="U1" s="529"/>
      <c r="V1" s="529"/>
      <c r="X1" s="498"/>
      <c r="Y1" s="571"/>
      <c r="Z1" s="571"/>
      <c r="AA1" s="571"/>
      <c r="AB1" s="571"/>
      <c r="AC1" s="508"/>
      <c r="AD1" s="508"/>
      <c r="AE1" s="508"/>
      <c r="AF1" s="508"/>
      <c r="AG1" s="508"/>
      <c r="AH1" s="508"/>
      <c r="AI1" s="508"/>
      <c r="AJ1" s="508"/>
      <c r="AK1" s="508"/>
      <c r="AL1" s="508"/>
      <c r="AM1" s="508"/>
      <c r="AN1" s="508"/>
      <c r="AO1" s="508"/>
      <c r="AP1" s="508"/>
      <c r="AQ1" s="508"/>
      <c r="AR1" s="508"/>
      <c r="AS1" s="508"/>
      <c r="AT1" s="508"/>
      <c r="AU1" s="508"/>
      <c r="AV1" s="508"/>
      <c r="AW1" s="508"/>
      <c r="AX1" s="508"/>
      <c r="AY1" s="508"/>
      <c r="AZ1" s="508"/>
      <c r="BA1" s="508"/>
      <c r="BB1" s="508"/>
      <c r="BC1" s="508"/>
      <c r="BD1" s="508"/>
      <c r="BE1" s="508"/>
      <c r="BF1" s="508"/>
      <c r="BG1" s="508"/>
      <c r="BH1" s="508"/>
      <c r="BI1" s="508"/>
      <c r="BJ1" s="508"/>
      <c r="BK1" s="508"/>
      <c r="BL1" s="508"/>
      <c r="BM1" s="508"/>
      <c r="BN1" s="508"/>
      <c r="BO1" s="508"/>
      <c r="BP1" s="508"/>
      <c r="BQ1" s="508"/>
      <c r="BR1" s="508"/>
      <c r="BS1" s="508"/>
      <c r="BT1" s="508"/>
      <c r="BU1" s="508"/>
      <c r="BV1" s="508"/>
      <c r="BW1" s="508"/>
      <c r="BX1" s="508"/>
      <c r="BY1" s="508"/>
      <c r="BZ1" s="508"/>
      <c r="CA1" s="508"/>
      <c r="CB1" s="508"/>
      <c r="CC1" s="508"/>
      <c r="CD1" s="508"/>
      <c r="CE1" s="508"/>
      <c r="CF1" s="508"/>
      <c r="CG1" s="508"/>
    </row>
    <row r="2" spans="1:85" s="528" customFormat="1" ht="16.5">
      <c r="B2" s="504" t="str">
        <f>'1. Himpunan'!$C$3</f>
        <v>POKTAN</v>
      </c>
      <c r="D2" s="504" t="str">
        <f>'1. Himpunan'!$D$3</f>
        <v>:  SMB 1 (Satu)</v>
      </c>
      <c r="E2" s="530"/>
      <c r="F2" s="530"/>
      <c r="G2" s="530"/>
      <c r="H2" s="530"/>
      <c r="I2" s="530"/>
      <c r="J2" s="530"/>
      <c r="K2" s="530"/>
      <c r="L2" s="530"/>
      <c r="M2" s="530"/>
      <c r="N2" s="530"/>
      <c r="O2" s="530"/>
      <c r="P2" s="530"/>
      <c r="Q2" s="530"/>
      <c r="R2" s="530"/>
      <c r="S2" s="530"/>
      <c r="T2" s="530"/>
      <c r="X2" s="498"/>
      <c r="Y2" s="571"/>
      <c r="Z2" s="571"/>
      <c r="AA2" s="571"/>
      <c r="AB2" s="571"/>
      <c r="AC2" s="508"/>
      <c r="AD2" s="508"/>
      <c r="AE2" s="508"/>
      <c r="AF2" s="508"/>
      <c r="AG2" s="508"/>
      <c r="AH2" s="508"/>
      <c r="AI2" s="508"/>
      <c r="AJ2" s="508"/>
      <c r="AK2" s="508"/>
      <c r="AL2" s="508"/>
      <c r="AM2" s="508"/>
      <c r="AN2" s="508"/>
      <c r="AO2" s="508"/>
      <c r="AP2" s="508"/>
      <c r="AQ2" s="508"/>
      <c r="AR2" s="508"/>
      <c r="AS2" s="508"/>
      <c r="AT2" s="508"/>
      <c r="AU2" s="508"/>
      <c r="AV2" s="508"/>
      <c r="AW2" s="508"/>
      <c r="AX2" s="508"/>
      <c r="AY2" s="508"/>
      <c r="AZ2" s="508"/>
      <c r="BA2" s="508"/>
      <c r="BB2" s="508"/>
      <c r="BC2" s="508"/>
      <c r="BD2" s="508"/>
      <c r="BE2" s="508"/>
      <c r="BF2" s="508"/>
      <c r="BG2" s="508"/>
      <c r="BH2" s="508"/>
      <c r="BI2" s="508"/>
      <c r="BJ2" s="508"/>
      <c r="BK2" s="508"/>
      <c r="BL2" s="508"/>
      <c r="BM2" s="508"/>
      <c r="BN2" s="508"/>
      <c r="BO2" s="508"/>
      <c r="BP2" s="508"/>
      <c r="BQ2" s="508"/>
      <c r="BR2" s="508"/>
      <c r="BS2" s="508"/>
      <c r="BT2" s="508"/>
      <c r="BU2" s="508"/>
      <c r="BV2" s="508"/>
      <c r="BW2" s="508"/>
      <c r="BX2" s="508"/>
      <c r="BY2" s="508"/>
      <c r="BZ2" s="508"/>
      <c r="CA2" s="508"/>
      <c r="CB2" s="508"/>
      <c r="CC2" s="508"/>
      <c r="CD2" s="508"/>
      <c r="CE2" s="508"/>
      <c r="CF2" s="508"/>
      <c r="CG2" s="508"/>
    </row>
    <row r="3" spans="1:85" s="528" customFormat="1" ht="16.5">
      <c r="B3" s="504" t="str">
        <f>'1. Himpunan'!$C$4</f>
        <v>KEBUN</v>
      </c>
      <c r="D3" s="504" t="str">
        <f>'1. Himpunan'!$D$4</f>
        <v>:  SEKAYAN</v>
      </c>
      <c r="E3" s="529"/>
      <c r="F3" s="529"/>
      <c r="G3" s="529"/>
      <c r="H3" s="529"/>
      <c r="I3" s="529"/>
      <c r="J3" s="529"/>
      <c r="K3" s="529"/>
      <c r="L3" s="529"/>
      <c r="M3" s="529"/>
      <c r="N3" s="529"/>
      <c r="O3" s="529"/>
      <c r="P3" s="529"/>
      <c r="Q3" s="529"/>
      <c r="R3" s="529"/>
      <c r="S3" s="529"/>
      <c r="T3" s="529"/>
      <c r="U3" s="508"/>
      <c r="V3" s="508"/>
      <c r="W3" s="508"/>
      <c r="X3" s="498"/>
      <c r="Y3" s="571"/>
      <c r="Z3" s="571"/>
      <c r="AA3" s="571"/>
      <c r="AB3" s="571"/>
      <c r="AC3" s="508"/>
      <c r="AD3" s="508"/>
      <c r="AE3" s="508"/>
      <c r="AF3" s="508"/>
      <c r="AG3" s="508"/>
      <c r="AH3" s="508"/>
      <c r="AI3" s="508"/>
      <c r="AJ3" s="508"/>
      <c r="AK3" s="508"/>
      <c r="AL3" s="508"/>
      <c r="AM3" s="508"/>
      <c r="AN3" s="508"/>
      <c r="AO3" s="508"/>
      <c r="AP3" s="508"/>
      <c r="AQ3" s="508"/>
      <c r="AR3" s="508"/>
      <c r="AS3" s="508"/>
      <c r="AT3" s="508"/>
      <c r="AU3" s="508"/>
      <c r="AV3" s="508"/>
      <c r="AW3" s="508"/>
      <c r="AX3" s="508"/>
      <c r="AY3" s="508"/>
      <c r="AZ3" s="508"/>
      <c r="BA3" s="508"/>
      <c r="BB3" s="508"/>
      <c r="BC3" s="508"/>
      <c r="BD3" s="508"/>
      <c r="BE3" s="508"/>
      <c r="BF3" s="508"/>
      <c r="BG3" s="508"/>
      <c r="BH3" s="508"/>
      <c r="BI3" s="508"/>
      <c r="BJ3" s="508"/>
      <c r="BK3" s="508"/>
      <c r="BL3" s="508"/>
      <c r="BM3" s="508"/>
      <c r="BN3" s="508"/>
      <c r="BO3" s="508"/>
      <c r="BP3" s="508"/>
      <c r="BQ3" s="508"/>
      <c r="BR3" s="508"/>
      <c r="BS3" s="508"/>
      <c r="BT3" s="508"/>
      <c r="BU3" s="508"/>
      <c r="BV3" s="508"/>
      <c r="BW3" s="508"/>
      <c r="BX3" s="508"/>
      <c r="BY3" s="508"/>
      <c r="BZ3" s="508"/>
      <c r="CA3" s="508"/>
      <c r="CB3" s="508"/>
      <c r="CC3" s="508"/>
      <c r="CD3" s="508"/>
      <c r="CE3" s="508"/>
      <c r="CF3" s="508"/>
      <c r="CG3" s="508"/>
    </row>
    <row r="4" spans="1:85" s="528" customFormat="1" ht="16.5">
      <c r="B4" s="531" t="s">
        <v>5702</v>
      </c>
      <c r="D4" s="504"/>
      <c r="E4" s="529"/>
      <c r="F4" s="529"/>
      <c r="G4" s="529"/>
      <c r="H4" s="529"/>
      <c r="I4" s="529"/>
      <c r="J4" s="529"/>
      <c r="K4" s="529"/>
      <c r="L4" s="529"/>
      <c r="M4" s="529"/>
      <c r="N4" s="529"/>
      <c r="O4" s="529"/>
      <c r="P4" s="529"/>
      <c r="Q4" s="529"/>
      <c r="R4" s="529"/>
      <c r="S4" s="529"/>
      <c r="T4" s="529"/>
      <c r="U4" s="508"/>
      <c r="V4" s="508"/>
      <c r="W4" s="508"/>
      <c r="X4" s="498"/>
      <c r="Y4" s="571"/>
      <c r="Z4" s="571"/>
      <c r="AA4" s="571"/>
      <c r="AB4" s="571"/>
      <c r="AC4" s="508"/>
      <c r="AD4" s="508"/>
      <c r="AE4" s="508"/>
      <c r="AF4" s="508"/>
      <c r="AG4" s="508"/>
      <c r="AH4" s="508"/>
      <c r="AI4" s="508"/>
      <c r="AJ4" s="508"/>
      <c r="AK4" s="508"/>
      <c r="AL4" s="508"/>
      <c r="AM4" s="508"/>
      <c r="AN4" s="508"/>
      <c r="AO4" s="508"/>
      <c r="AP4" s="508"/>
      <c r="AQ4" s="508"/>
      <c r="AR4" s="508"/>
      <c r="AS4" s="508"/>
      <c r="AT4" s="508"/>
      <c r="AU4" s="508"/>
      <c r="AV4" s="508"/>
      <c r="AW4" s="508"/>
      <c r="AX4" s="508"/>
      <c r="AY4" s="508"/>
      <c r="AZ4" s="508"/>
      <c r="BA4" s="508"/>
      <c r="BB4" s="508"/>
      <c r="BC4" s="508"/>
      <c r="BD4" s="508"/>
      <c r="BE4" s="508"/>
      <c r="BF4" s="508"/>
      <c r="BG4" s="508"/>
      <c r="BH4" s="508"/>
      <c r="BI4" s="508"/>
      <c r="BJ4" s="508"/>
      <c r="BK4" s="508"/>
      <c r="BL4" s="508"/>
      <c r="BM4" s="508"/>
      <c r="BN4" s="508"/>
      <c r="BO4" s="508"/>
      <c r="BP4" s="508"/>
      <c r="BQ4" s="508"/>
      <c r="BR4" s="508"/>
      <c r="BS4" s="508"/>
      <c r="BT4" s="508"/>
      <c r="BU4" s="508"/>
      <c r="BV4" s="508"/>
      <c r="BW4" s="508"/>
      <c r="BX4" s="508"/>
      <c r="BY4" s="508"/>
      <c r="BZ4" s="508"/>
      <c r="CA4" s="508"/>
      <c r="CB4" s="508"/>
      <c r="CC4" s="508"/>
      <c r="CD4" s="508"/>
      <c r="CE4" s="508"/>
      <c r="CF4" s="508"/>
      <c r="CG4" s="508"/>
    </row>
    <row r="5" spans="1:85" s="528" customFormat="1" ht="16.5">
      <c r="A5" s="529"/>
      <c r="B5" s="529"/>
      <c r="C5" s="532"/>
      <c r="D5" s="514"/>
      <c r="E5" s="529"/>
      <c r="F5" s="529"/>
      <c r="G5" s="529"/>
      <c r="H5" s="529"/>
      <c r="I5" s="529"/>
      <c r="J5" s="529"/>
      <c r="K5" s="529"/>
      <c r="L5" s="529"/>
      <c r="M5" s="529"/>
      <c r="N5" s="529"/>
      <c r="O5" s="529"/>
      <c r="P5" s="529"/>
      <c r="Q5" s="529"/>
      <c r="R5" s="529"/>
      <c r="S5" s="529"/>
      <c r="T5" s="529"/>
      <c r="U5" s="529"/>
      <c r="V5" s="529"/>
      <c r="X5" s="498"/>
      <c r="Y5" s="571"/>
      <c r="Z5" s="571"/>
      <c r="AA5" s="571"/>
      <c r="AB5" s="571"/>
      <c r="AC5" s="508"/>
      <c r="AD5" s="508"/>
      <c r="AE5" s="508"/>
      <c r="AF5" s="508"/>
      <c r="AG5" s="508"/>
      <c r="AH5" s="508"/>
      <c r="AI5" s="508"/>
      <c r="AJ5" s="508"/>
      <c r="AK5" s="508"/>
      <c r="AL5" s="508"/>
      <c r="AM5" s="508"/>
      <c r="AN5" s="508"/>
      <c r="AO5" s="508"/>
      <c r="AP5" s="508"/>
      <c r="AQ5" s="508"/>
      <c r="AR5" s="508"/>
      <c r="AS5" s="508"/>
      <c r="AT5" s="508"/>
      <c r="AU5" s="508"/>
      <c r="AV5" s="508"/>
      <c r="AW5" s="508"/>
      <c r="AX5" s="508"/>
      <c r="AY5" s="508"/>
      <c r="AZ5" s="508"/>
      <c r="BA5" s="508"/>
      <c r="BB5" s="508"/>
      <c r="BC5" s="508"/>
      <c r="BD5" s="508"/>
      <c r="BE5" s="508"/>
      <c r="BF5" s="508"/>
      <c r="BG5" s="508"/>
      <c r="BH5" s="508"/>
      <c r="BI5" s="508"/>
      <c r="BJ5" s="508"/>
      <c r="BK5" s="508"/>
      <c r="BL5" s="508"/>
      <c r="BM5" s="508"/>
      <c r="BN5" s="508"/>
      <c r="BO5" s="508"/>
      <c r="BP5" s="508"/>
      <c r="BQ5" s="508"/>
      <c r="BR5" s="508"/>
      <c r="BS5" s="508"/>
      <c r="BT5" s="508"/>
      <c r="BU5" s="508"/>
      <c r="BV5" s="508"/>
      <c r="BW5" s="508"/>
      <c r="BX5" s="508"/>
      <c r="BY5" s="508"/>
      <c r="BZ5" s="508"/>
      <c r="CA5" s="508"/>
      <c r="CB5" s="508"/>
      <c r="CC5" s="508"/>
      <c r="CD5" s="508"/>
      <c r="CE5" s="508"/>
      <c r="CF5" s="508"/>
      <c r="CG5" s="508"/>
    </row>
    <row r="6" spans="1:85" ht="19.5" customHeight="1">
      <c r="A6" s="533" t="s">
        <v>126</v>
      </c>
      <c r="B6" s="534" t="s">
        <v>387</v>
      </c>
      <c r="C6" s="534" t="s">
        <v>389</v>
      </c>
      <c r="D6" s="534" t="s">
        <v>161</v>
      </c>
      <c r="E6" s="534" t="s">
        <v>170</v>
      </c>
      <c r="F6" s="534" t="s">
        <v>176</v>
      </c>
      <c r="G6" s="533" t="s">
        <v>178</v>
      </c>
      <c r="H6" s="533" t="s">
        <v>42</v>
      </c>
      <c r="I6" s="533" t="s">
        <v>43</v>
      </c>
      <c r="J6" s="533" t="s">
        <v>44</v>
      </c>
      <c r="K6" s="533" t="s">
        <v>45</v>
      </c>
      <c r="L6" s="533" t="s">
        <v>32</v>
      </c>
      <c r="M6" s="533" t="s">
        <v>46</v>
      </c>
      <c r="N6" s="533" t="s">
        <v>47</v>
      </c>
      <c r="O6" s="533" t="s">
        <v>48</v>
      </c>
      <c r="P6" s="533" t="s">
        <v>49</v>
      </c>
      <c r="Q6" s="533" t="s">
        <v>50</v>
      </c>
      <c r="R6" s="533" t="s">
        <v>51</v>
      </c>
      <c r="S6" s="533" t="s">
        <v>52</v>
      </c>
      <c r="T6" s="533" t="s">
        <v>393</v>
      </c>
      <c r="U6" s="533" t="s">
        <v>240</v>
      </c>
      <c r="V6" s="533" t="s">
        <v>388</v>
      </c>
      <c r="W6" s="1836" t="s">
        <v>5715</v>
      </c>
      <c r="X6" s="1840" t="s">
        <v>99</v>
      </c>
      <c r="Y6" s="1845" t="s">
        <v>5720</v>
      </c>
      <c r="Z6" s="1845" t="s">
        <v>5721</v>
      </c>
      <c r="AA6" s="1845" t="s">
        <v>37</v>
      </c>
      <c r="AB6" s="1602" t="s">
        <v>15</v>
      </c>
      <c r="AC6" s="1646" t="s">
        <v>5722</v>
      </c>
    </row>
    <row r="7" spans="1:85" ht="15.75" customHeight="1">
      <c r="A7" s="535">
        <v>1</v>
      </c>
      <c r="B7" s="536" t="s">
        <v>5620</v>
      </c>
      <c r="C7" s="537">
        <f>AreSta!E50</f>
        <v>143.54</v>
      </c>
      <c r="D7" s="538">
        <f>AreSta!F50</f>
        <v>20961</v>
      </c>
      <c r="E7" s="539">
        <v>1</v>
      </c>
      <c r="F7" s="537">
        <f>setup!I16</f>
        <v>0.08</v>
      </c>
      <c r="G7" s="539" t="s">
        <v>20</v>
      </c>
      <c r="H7" s="538"/>
      <c r="I7" s="538"/>
      <c r="J7" s="538"/>
      <c r="K7" s="538"/>
      <c r="L7" s="538"/>
      <c r="M7" s="538">
        <f>$F7*$D7*$E7</f>
        <v>1676.88</v>
      </c>
      <c r="N7" s="538"/>
      <c r="O7" s="538"/>
      <c r="P7" s="538"/>
      <c r="Q7" s="538"/>
      <c r="R7" s="538"/>
      <c r="S7" s="538"/>
      <c r="T7" s="540">
        <f t="shared" ref="T7:T13" si="0">SUM(H7:S7)</f>
        <v>1676.88</v>
      </c>
      <c r="U7" s="541">
        <f>VLOOKUP($B7,setup!$AA:$AC,3,0)</f>
        <v>13658.124999999998</v>
      </c>
      <c r="V7" s="540">
        <f t="shared" ref="V7:V13" si="1">U7*T7</f>
        <v>22903036.649999999</v>
      </c>
      <c r="W7" s="1839">
        <f>setup!D16</f>
        <v>0.36</v>
      </c>
      <c r="X7" s="1839">
        <f>W7*C7*E7</f>
        <v>51.674399999999999</v>
      </c>
      <c r="Y7" s="1646">
        <v>92250</v>
      </c>
      <c r="Z7" s="1646">
        <f>Y7*X7</f>
        <v>4766963.3999999994</v>
      </c>
      <c r="AA7" s="1646">
        <f>Z7+V7</f>
        <v>27670000.049999997</v>
      </c>
      <c r="AB7" s="1646">
        <f>AA7/C7</f>
        <v>192768.56660164412</v>
      </c>
      <c r="AC7" s="1646">
        <f>AA7/D7</f>
        <v>1320.0706097037353</v>
      </c>
    </row>
    <row r="8" spans="1:85" ht="15.75" customHeight="1">
      <c r="A8" s="535">
        <v>2</v>
      </c>
      <c r="B8" s="536" t="s">
        <v>5623</v>
      </c>
      <c r="C8" s="537">
        <f t="shared" ref="C8:D11" si="2">C7</f>
        <v>143.54</v>
      </c>
      <c r="D8" s="538">
        <f t="shared" si="2"/>
        <v>20961</v>
      </c>
      <c r="E8" s="539">
        <v>1</v>
      </c>
      <c r="F8" s="537">
        <f>setup!I17</f>
        <v>0.08</v>
      </c>
      <c r="G8" s="539" t="s">
        <v>20</v>
      </c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>
        <f>$F8*$D8*$E8</f>
        <v>1676.88</v>
      </c>
      <c r="S8" s="538"/>
      <c r="T8" s="540">
        <f t="shared" si="0"/>
        <v>1676.88</v>
      </c>
      <c r="U8" s="541">
        <f>VLOOKUP($B8,setup!$AA:$AC,3,0)</f>
        <v>53299.999999999993</v>
      </c>
      <c r="V8" s="540">
        <f t="shared" si="1"/>
        <v>89377704</v>
      </c>
      <c r="W8" s="1839">
        <f>setup!D17</f>
        <v>0.36</v>
      </c>
      <c r="X8" s="1839">
        <f t="shared" ref="X8:X13" si="3">W8*C8*E8</f>
        <v>51.674399999999999</v>
      </c>
      <c r="Y8" s="1646">
        <v>92250</v>
      </c>
      <c r="Z8" s="1646">
        <f t="shared" ref="Z8:Z13" si="4">Y8*X8</f>
        <v>4766963.3999999994</v>
      </c>
      <c r="AA8" s="1646">
        <f t="shared" ref="AA8:AA13" si="5">Z8+V8</f>
        <v>94144667.400000006</v>
      </c>
      <c r="AB8" s="1646">
        <f t="shared" ref="AB8:AB14" si="6">AA8/C8</f>
        <v>655877.57698202599</v>
      </c>
      <c r="AC8" s="1646">
        <f t="shared" ref="AC8:AC14" si="7">AA8/D8</f>
        <v>4491.4206097037359</v>
      </c>
    </row>
    <row r="9" spans="1:85" ht="15.75" customHeight="1">
      <c r="A9" s="535">
        <v>3</v>
      </c>
      <c r="B9" s="536" t="s">
        <v>5626</v>
      </c>
      <c r="C9" s="537">
        <f t="shared" si="2"/>
        <v>143.54</v>
      </c>
      <c r="D9" s="538">
        <f t="shared" si="2"/>
        <v>20961</v>
      </c>
      <c r="E9" s="539">
        <v>1</v>
      </c>
      <c r="F9" s="537">
        <f>setup!I18</f>
        <v>0.08</v>
      </c>
      <c r="G9" s="539" t="s">
        <v>20</v>
      </c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  <c r="S9" s="538">
        <f>$F9*$D9</f>
        <v>1676.88</v>
      </c>
      <c r="T9" s="540">
        <f t="shared" si="0"/>
        <v>1676.88</v>
      </c>
      <c r="U9" s="541">
        <f>VLOOKUP($B9,setup!$AA:$AC,3,0)</f>
        <v>12299.999999999998</v>
      </c>
      <c r="V9" s="540">
        <f t="shared" si="1"/>
        <v>20625624</v>
      </c>
      <c r="W9" s="1839">
        <f>setup!D18</f>
        <v>0.36</v>
      </c>
      <c r="X9" s="1839">
        <f t="shared" si="3"/>
        <v>51.674399999999999</v>
      </c>
      <c r="Y9" s="1646">
        <v>92250</v>
      </c>
      <c r="Z9" s="1646">
        <f t="shared" si="4"/>
        <v>4766963.3999999994</v>
      </c>
      <c r="AA9" s="1646">
        <f t="shared" si="5"/>
        <v>25392587.399999999</v>
      </c>
      <c r="AB9" s="1646">
        <f t="shared" si="6"/>
        <v>176902.51776508291</v>
      </c>
      <c r="AC9" s="1646">
        <f t="shared" si="7"/>
        <v>1211.4206097037354</v>
      </c>
    </row>
    <row r="10" spans="1:85" ht="15.75" customHeight="1">
      <c r="A10" s="535">
        <v>4</v>
      </c>
      <c r="B10" s="536" t="s">
        <v>5442</v>
      </c>
      <c r="C10" s="537">
        <f t="shared" si="2"/>
        <v>143.54</v>
      </c>
      <c r="D10" s="538">
        <f t="shared" si="2"/>
        <v>20961</v>
      </c>
      <c r="E10" s="539">
        <v>2</v>
      </c>
      <c r="F10" s="537">
        <f>setup!I19</f>
        <v>1</v>
      </c>
      <c r="G10" s="539" t="s">
        <v>20</v>
      </c>
      <c r="H10" s="538"/>
      <c r="I10" s="538">
        <f>$F10*$D10</f>
        <v>20961</v>
      </c>
      <c r="J10" s="538"/>
      <c r="K10" s="538"/>
      <c r="L10" s="538"/>
      <c r="M10" s="538"/>
      <c r="N10" s="538">
        <f>$F10*$D10</f>
        <v>20961</v>
      </c>
      <c r="O10" s="538"/>
      <c r="P10" s="538"/>
      <c r="Q10" s="538"/>
      <c r="R10" s="538"/>
      <c r="S10" s="538"/>
      <c r="T10" s="540">
        <f t="shared" si="0"/>
        <v>41922</v>
      </c>
      <c r="U10" s="541">
        <f>VLOOKUP($B10,setup!$AA:$AC,3,0)</f>
        <v>881.49999999999989</v>
      </c>
      <c r="V10" s="540">
        <f t="shared" si="1"/>
        <v>36954242.999999993</v>
      </c>
      <c r="W10" s="1839">
        <f>setup!D19</f>
        <v>0.54</v>
      </c>
      <c r="X10" s="1839">
        <f t="shared" si="3"/>
        <v>155.0232</v>
      </c>
      <c r="Y10" s="1646">
        <v>92250</v>
      </c>
      <c r="Z10" s="1646">
        <f t="shared" si="4"/>
        <v>14300890.200000001</v>
      </c>
      <c r="AA10" s="1646">
        <f t="shared" si="5"/>
        <v>51255133.199999996</v>
      </c>
      <c r="AB10" s="1646">
        <f t="shared" si="6"/>
        <v>357079.09432910685</v>
      </c>
      <c r="AC10" s="1646">
        <f t="shared" si="7"/>
        <v>2445.2618291112062</v>
      </c>
    </row>
    <row r="11" spans="1:85" ht="15.75" customHeight="1">
      <c r="A11" s="535">
        <v>5</v>
      </c>
      <c r="B11" s="536" t="s">
        <v>4971</v>
      </c>
      <c r="C11" s="537">
        <f t="shared" si="2"/>
        <v>143.54</v>
      </c>
      <c r="D11" s="538">
        <f t="shared" si="2"/>
        <v>20961</v>
      </c>
      <c r="E11" s="539">
        <v>2</v>
      </c>
      <c r="F11" s="537">
        <f>setup!I20</f>
        <v>1</v>
      </c>
      <c r="G11" s="539" t="s">
        <v>20</v>
      </c>
      <c r="H11" s="538"/>
      <c r="I11" s="538"/>
      <c r="J11" s="538">
        <f>$F11*$D11</f>
        <v>20961</v>
      </c>
      <c r="K11" s="538"/>
      <c r="L11" s="538"/>
      <c r="M11" s="538"/>
      <c r="N11" s="538"/>
      <c r="O11" s="538">
        <f>$F11*$D11</f>
        <v>20961</v>
      </c>
      <c r="P11" s="538"/>
      <c r="Q11" s="538"/>
      <c r="R11" s="538"/>
      <c r="S11" s="538"/>
      <c r="T11" s="540">
        <f t="shared" si="0"/>
        <v>41922</v>
      </c>
      <c r="U11" s="541">
        <f>VLOOKUP($B11,setup!$AA:$AC,3,0)</f>
        <v>2562.5</v>
      </c>
      <c r="V11" s="540">
        <f t="shared" si="1"/>
        <v>107425125</v>
      </c>
      <c r="W11" s="1839">
        <f>setup!D20</f>
        <v>0.54</v>
      </c>
      <c r="X11" s="1839">
        <f t="shared" si="3"/>
        <v>155.0232</v>
      </c>
      <c r="Y11" s="1646">
        <v>92250</v>
      </c>
      <c r="Z11" s="1646">
        <f t="shared" si="4"/>
        <v>14300890.200000001</v>
      </c>
      <c r="AA11" s="1646">
        <f t="shared" si="5"/>
        <v>121726015.2</v>
      </c>
      <c r="AB11" s="1646">
        <f t="shared" si="6"/>
        <v>848028.53002647357</v>
      </c>
      <c r="AC11" s="1646">
        <f t="shared" si="7"/>
        <v>5807.2618291112067</v>
      </c>
    </row>
    <row r="12" spans="1:85" ht="15.75" customHeight="1">
      <c r="A12" s="535">
        <v>6</v>
      </c>
      <c r="B12" s="536" t="s">
        <v>5027</v>
      </c>
      <c r="C12" s="537">
        <f>C11</f>
        <v>143.54</v>
      </c>
      <c r="D12" s="538">
        <f>D10</f>
        <v>20961</v>
      </c>
      <c r="E12" s="539">
        <v>2</v>
      </c>
      <c r="F12" s="537">
        <f>setup!I21</f>
        <v>1.2</v>
      </c>
      <c r="G12" s="539" t="s">
        <v>20</v>
      </c>
      <c r="H12" s="538"/>
      <c r="I12" s="538"/>
      <c r="J12" s="538"/>
      <c r="K12" s="538">
        <f>$F12*$D12</f>
        <v>25153.200000000001</v>
      </c>
      <c r="L12" s="538"/>
      <c r="M12" s="538"/>
      <c r="N12" s="538"/>
      <c r="O12" s="538"/>
      <c r="P12" s="538">
        <f>$F12*$D12</f>
        <v>25153.200000000001</v>
      </c>
      <c r="Q12" s="538"/>
      <c r="R12" s="538"/>
      <c r="S12" s="538"/>
      <c r="T12" s="540">
        <f>SUM(H12:S12)</f>
        <v>50306.400000000001</v>
      </c>
      <c r="U12" s="541">
        <f>VLOOKUP($B12,setup!$AA:$AC,3,0)</f>
        <v>6816.2499999999991</v>
      </c>
      <c r="V12" s="540">
        <f>U12*T12</f>
        <v>342900998.99999994</v>
      </c>
      <c r="W12" s="1839">
        <f>setup!D21</f>
        <v>0.54</v>
      </c>
      <c r="X12" s="1839">
        <f t="shared" si="3"/>
        <v>155.0232</v>
      </c>
      <c r="Y12" s="1646">
        <v>92250</v>
      </c>
      <c r="Z12" s="1646">
        <f t="shared" si="4"/>
        <v>14300890.200000001</v>
      </c>
      <c r="AA12" s="1646">
        <f t="shared" si="5"/>
        <v>357201889.19999993</v>
      </c>
      <c r="AB12" s="1646">
        <f t="shared" si="6"/>
        <v>2488518.1078445031</v>
      </c>
      <c r="AC12" s="1646">
        <f t="shared" si="7"/>
        <v>17041.261829111205</v>
      </c>
    </row>
    <row r="13" spans="1:85" ht="15.75" customHeight="1">
      <c r="A13" s="535">
        <v>6</v>
      </c>
      <c r="B13" s="536" t="s">
        <v>5443</v>
      </c>
      <c r="C13" s="537">
        <f>C12</f>
        <v>143.54</v>
      </c>
      <c r="D13" s="538">
        <f>D11</f>
        <v>20961</v>
      </c>
      <c r="E13" s="539">
        <v>2</v>
      </c>
      <c r="F13" s="537">
        <f>setup!I22</f>
        <v>1.65</v>
      </c>
      <c r="G13" s="539" t="s">
        <v>20</v>
      </c>
      <c r="H13" s="538"/>
      <c r="I13" s="538"/>
      <c r="J13" s="538"/>
      <c r="K13" s="538"/>
      <c r="L13" s="538">
        <f>$F13*$D13</f>
        <v>34585.65</v>
      </c>
      <c r="M13" s="538"/>
      <c r="N13" s="538"/>
      <c r="O13" s="538"/>
      <c r="P13" s="538"/>
      <c r="Q13" s="538">
        <f>$F13*$D13</f>
        <v>34585.65</v>
      </c>
      <c r="R13" s="538"/>
      <c r="S13" s="538"/>
      <c r="T13" s="540">
        <f t="shared" si="0"/>
        <v>69171.3</v>
      </c>
      <c r="U13" s="541">
        <f>VLOOKUP($B13,setup!$AA:$AC,3,0)</f>
        <v>6149.9999999999991</v>
      </c>
      <c r="V13" s="540">
        <f t="shared" si="1"/>
        <v>425403494.99999994</v>
      </c>
      <c r="W13" s="1839">
        <f>setup!D22</f>
        <v>0.54</v>
      </c>
      <c r="X13" s="1839">
        <f t="shared" si="3"/>
        <v>155.0232</v>
      </c>
      <c r="Y13" s="1646">
        <v>92250</v>
      </c>
      <c r="Z13" s="1646">
        <f t="shared" si="4"/>
        <v>14300890.200000001</v>
      </c>
      <c r="AA13" s="1646">
        <f t="shared" si="5"/>
        <v>439704385.19999993</v>
      </c>
      <c r="AB13" s="1646">
        <f t="shared" si="6"/>
        <v>3063288.1789048347</v>
      </c>
      <c r="AC13" s="1646">
        <f t="shared" si="7"/>
        <v>20977.261829111205</v>
      </c>
    </row>
    <row r="14" spans="1:85" ht="15.75" customHeight="1">
      <c r="A14" s="542"/>
      <c r="B14" s="543" t="s">
        <v>391</v>
      </c>
      <c r="C14" s="544">
        <f>C13</f>
        <v>143.54</v>
      </c>
      <c r="D14" s="545">
        <f>D13</f>
        <v>20961</v>
      </c>
      <c r="E14" s="544"/>
      <c r="F14" s="544">
        <f>SUM(F7:F13)</f>
        <v>5.09</v>
      </c>
      <c r="G14" s="546" t="str">
        <f>G13</f>
        <v>Kg</v>
      </c>
      <c r="H14" s="547">
        <f t="shared" ref="H14:S14" si="8">SUM(H7:H13)</f>
        <v>0</v>
      </c>
      <c r="I14" s="547">
        <f t="shared" si="8"/>
        <v>20961</v>
      </c>
      <c r="J14" s="547">
        <f t="shared" si="8"/>
        <v>20961</v>
      </c>
      <c r="K14" s="547">
        <f t="shared" si="8"/>
        <v>25153.200000000001</v>
      </c>
      <c r="L14" s="547">
        <f t="shared" si="8"/>
        <v>34585.65</v>
      </c>
      <c r="M14" s="547">
        <f t="shared" si="8"/>
        <v>1676.88</v>
      </c>
      <c r="N14" s="547">
        <f t="shared" si="8"/>
        <v>20961</v>
      </c>
      <c r="O14" s="547">
        <f t="shared" si="8"/>
        <v>20961</v>
      </c>
      <c r="P14" s="547">
        <f t="shared" si="8"/>
        <v>25153.200000000001</v>
      </c>
      <c r="Q14" s="547">
        <f t="shared" si="8"/>
        <v>34585.65</v>
      </c>
      <c r="R14" s="547">
        <f t="shared" si="8"/>
        <v>1676.88</v>
      </c>
      <c r="S14" s="547">
        <f t="shared" si="8"/>
        <v>1676.88</v>
      </c>
      <c r="T14" s="547">
        <f>SUM(T7:T13)</f>
        <v>208352.34000000003</v>
      </c>
      <c r="U14" s="547"/>
      <c r="V14" s="547">
        <f>SUM(V7:V13)</f>
        <v>1045590226.6499999</v>
      </c>
      <c r="W14" s="1837"/>
      <c r="X14" s="1839">
        <f>SUM(X7:X13)</f>
        <v>775.11599999999999</v>
      </c>
      <c r="Y14" s="1646"/>
      <c r="Z14" s="1646">
        <f>SUM(Z7:Z13)</f>
        <v>71504451</v>
      </c>
      <c r="AA14" s="1646">
        <f>SUM(AA7:AA13)</f>
        <v>1117094677.6499999</v>
      </c>
      <c r="AB14" s="1646">
        <f t="shared" si="6"/>
        <v>7782462.5724536711</v>
      </c>
      <c r="AC14" s="1646">
        <f t="shared" si="7"/>
        <v>53293.959145556029</v>
      </c>
    </row>
    <row r="15" spans="1:85">
      <c r="AC15" s="571"/>
    </row>
    <row r="16" spans="1:85" s="528" customFormat="1" ht="16.5">
      <c r="B16" s="531" t="s">
        <v>5701</v>
      </c>
      <c r="D16" s="504"/>
      <c r="E16" s="529"/>
      <c r="F16" s="529"/>
      <c r="G16" s="529"/>
      <c r="H16" s="529"/>
      <c r="I16" s="529"/>
      <c r="J16" s="529"/>
      <c r="K16" s="529"/>
      <c r="L16" s="529"/>
      <c r="M16" s="529"/>
      <c r="N16" s="529"/>
      <c r="O16" s="529"/>
      <c r="P16" s="529"/>
      <c r="Q16" s="529"/>
      <c r="R16" s="529"/>
      <c r="S16" s="529"/>
      <c r="T16" s="529"/>
      <c r="U16" s="508"/>
      <c r="V16" s="508"/>
      <c r="W16" s="508"/>
      <c r="X16" s="498"/>
      <c r="Y16" s="571"/>
      <c r="Z16" s="571"/>
      <c r="AA16" s="571"/>
      <c r="AB16" s="571"/>
      <c r="AC16" s="571"/>
      <c r="AD16" s="508"/>
      <c r="AE16" s="508"/>
      <c r="AF16" s="508"/>
      <c r="AG16" s="508"/>
      <c r="AH16" s="508"/>
      <c r="AI16" s="508"/>
      <c r="AJ16" s="508"/>
      <c r="AK16" s="508"/>
      <c r="AL16" s="508"/>
      <c r="AM16" s="508"/>
      <c r="AN16" s="508"/>
      <c r="AO16" s="508"/>
      <c r="AP16" s="508"/>
      <c r="AQ16" s="508"/>
      <c r="AR16" s="508"/>
      <c r="AS16" s="508"/>
      <c r="AT16" s="508"/>
      <c r="AU16" s="508"/>
      <c r="AV16" s="508"/>
      <c r="AW16" s="508"/>
      <c r="AX16" s="508"/>
      <c r="AY16" s="508"/>
      <c r="AZ16" s="508"/>
      <c r="BA16" s="508"/>
      <c r="BB16" s="508"/>
      <c r="BC16" s="508"/>
      <c r="BD16" s="508"/>
      <c r="BE16" s="508"/>
      <c r="BF16" s="508"/>
      <c r="BG16" s="508"/>
      <c r="BH16" s="508"/>
      <c r="BI16" s="508"/>
      <c r="BJ16" s="508"/>
      <c r="BK16" s="508"/>
      <c r="BL16" s="508"/>
      <c r="BM16" s="508"/>
      <c r="BN16" s="508"/>
      <c r="BO16" s="508"/>
      <c r="BP16" s="508"/>
      <c r="BQ16" s="508"/>
      <c r="BR16" s="508"/>
      <c r="BS16" s="508"/>
      <c r="BT16" s="508"/>
      <c r="BU16" s="508"/>
      <c r="BV16" s="508"/>
      <c r="BW16" s="508"/>
      <c r="BX16" s="508"/>
      <c r="BY16" s="508"/>
      <c r="BZ16" s="508"/>
      <c r="CA16" s="508"/>
      <c r="CB16" s="508"/>
      <c r="CC16" s="508"/>
      <c r="CD16" s="508"/>
      <c r="CE16" s="508"/>
      <c r="CF16" s="508"/>
      <c r="CG16" s="508"/>
    </row>
    <row r="17" spans="1:85" s="528" customFormat="1" ht="16.5">
      <c r="A17" s="529"/>
      <c r="B17" s="529"/>
      <c r="C17" s="532"/>
      <c r="D17" s="514"/>
      <c r="E17" s="529"/>
      <c r="F17" s="529"/>
      <c r="G17" s="529"/>
      <c r="H17" s="529"/>
      <c r="I17" s="529"/>
      <c r="J17" s="529"/>
      <c r="K17" s="529"/>
      <c r="L17" s="529"/>
      <c r="M17" s="529"/>
      <c r="N17" s="529"/>
      <c r="O17" s="529"/>
      <c r="P17" s="529"/>
      <c r="Q17" s="529"/>
      <c r="R17" s="529"/>
      <c r="S17" s="529"/>
      <c r="T17" s="529"/>
      <c r="U17" s="529"/>
      <c r="V17" s="529"/>
      <c r="X17" s="498"/>
      <c r="Y17" s="571"/>
      <c r="Z17" s="571"/>
      <c r="AA17" s="571"/>
      <c r="AB17" s="571"/>
      <c r="AC17" s="571"/>
      <c r="AD17" s="508"/>
      <c r="AE17" s="508"/>
      <c r="AF17" s="508"/>
      <c r="AG17" s="508"/>
      <c r="AH17" s="508"/>
      <c r="AI17" s="508"/>
      <c r="AJ17" s="508"/>
      <c r="AK17" s="508"/>
      <c r="AL17" s="508"/>
      <c r="AM17" s="508"/>
      <c r="AN17" s="508"/>
      <c r="AO17" s="508"/>
      <c r="AP17" s="508"/>
      <c r="AQ17" s="508"/>
      <c r="AR17" s="508"/>
      <c r="AS17" s="508"/>
      <c r="AT17" s="508"/>
      <c r="AU17" s="508"/>
      <c r="AV17" s="508"/>
      <c r="AW17" s="508"/>
      <c r="AX17" s="508"/>
      <c r="AY17" s="508"/>
      <c r="AZ17" s="508"/>
      <c r="BA17" s="508"/>
      <c r="BB17" s="508"/>
      <c r="BC17" s="508"/>
      <c r="BD17" s="508"/>
      <c r="BE17" s="508"/>
      <c r="BF17" s="508"/>
      <c r="BG17" s="508"/>
      <c r="BH17" s="508"/>
      <c r="BI17" s="508"/>
      <c r="BJ17" s="508"/>
      <c r="BK17" s="508"/>
      <c r="BL17" s="508"/>
      <c r="BM17" s="508"/>
      <c r="BN17" s="508"/>
      <c r="BO17" s="508"/>
      <c r="BP17" s="508"/>
      <c r="BQ17" s="508"/>
      <c r="BR17" s="508"/>
      <c r="BS17" s="508"/>
      <c r="BT17" s="508"/>
      <c r="BU17" s="508"/>
      <c r="BV17" s="508"/>
      <c r="BW17" s="508"/>
      <c r="BX17" s="508"/>
      <c r="BY17" s="508"/>
      <c r="BZ17" s="508"/>
      <c r="CA17" s="508"/>
      <c r="CB17" s="508"/>
      <c r="CC17" s="508"/>
      <c r="CD17" s="508"/>
      <c r="CE17" s="508"/>
      <c r="CF17" s="508"/>
      <c r="CG17" s="508"/>
    </row>
    <row r="18" spans="1:85" ht="19.5" customHeight="1">
      <c r="A18" s="533" t="s">
        <v>126</v>
      </c>
      <c r="B18" s="534" t="s">
        <v>387</v>
      </c>
      <c r="C18" s="534" t="s">
        <v>389</v>
      </c>
      <c r="D18" s="534" t="s">
        <v>161</v>
      </c>
      <c r="E18" s="534" t="s">
        <v>170</v>
      </c>
      <c r="F18" s="534" t="s">
        <v>176</v>
      </c>
      <c r="G18" s="533" t="s">
        <v>178</v>
      </c>
      <c r="H18" s="533" t="s">
        <v>42</v>
      </c>
      <c r="I18" s="533" t="s">
        <v>43</v>
      </c>
      <c r="J18" s="533" t="s">
        <v>44</v>
      </c>
      <c r="K18" s="533" t="s">
        <v>45</v>
      </c>
      <c r="L18" s="533" t="s">
        <v>32</v>
      </c>
      <c r="M18" s="533" t="s">
        <v>46</v>
      </c>
      <c r="N18" s="533" t="s">
        <v>47</v>
      </c>
      <c r="O18" s="533" t="s">
        <v>48</v>
      </c>
      <c r="P18" s="533" t="s">
        <v>49</v>
      </c>
      <c r="Q18" s="533" t="s">
        <v>50</v>
      </c>
      <c r="R18" s="533" t="s">
        <v>51</v>
      </c>
      <c r="S18" s="533" t="s">
        <v>52</v>
      </c>
      <c r="T18" s="533" t="s">
        <v>393</v>
      </c>
      <c r="U18" s="533" t="s">
        <v>240</v>
      </c>
      <c r="V18" s="533" t="s">
        <v>388</v>
      </c>
      <c r="W18" s="1836" t="s">
        <v>5715</v>
      </c>
      <c r="X18" s="1840" t="s">
        <v>99</v>
      </c>
      <c r="Y18" s="1845" t="s">
        <v>5720</v>
      </c>
      <c r="Z18" s="1845" t="s">
        <v>5721</v>
      </c>
      <c r="AA18" s="1845" t="s">
        <v>37</v>
      </c>
      <c r="AB18" s="1602" t="s">
        <v>15</v>
      </c>
      <c r="AC18" s="1646" t="s">
        <v>5722</v>
      </c>
    </row>
    <row r="19" spans="1:85" ht="15.75" customHeight="1">
      <c r="A19" s="535">
        <v>1</v>
      </c>
      <c r="B19" s="536" t="s">
        <v>5620</v>
      </c>
      <c r="C19" s="537">
        <f>AreSta!E51</f>
        <v>135.70999999999998</v>
      </c>
      <c r="D19" s="538">
        <f>AreSta!F51</f>
        <v>19676</v>
      </c>
      <c r="E19" s="539">
        <v>1</v>
      </c>
      <c r="F19" s="537">
        <f>setup!I48</f>
        <v>0.08</v>
      </c>
      <c r="G19" s="539" t="s">
        <v>20</v>
      </c>
      <c r="H19" s="538"/>
      <c r="I19" s="538"/>
      <c r="J19" s="538"/>
      <c r="K19" s="538"/>
      <c r="L19" s="538"/>
      <c r="M19" s="538">
        <f>$F19*$D19*$E19</f>
        <v>1574.08</v>
      </c>
      <c r="N19" s="538"/>
      <c r="O19" s="538"/>
      <c r="P19" s="538"/>
      <c r="Q19" s="538"/>
      <c r="R19" s="538"/>
      <c r="S19" s="538"/>
      <c r="T19" s="540">
        <f t="shared" ref="T19:T25" si="9">SUM(H19:S19)</f>
        <v>1574.08</v>
      </c>
      <c r="U19" s="541">
        <f>VLOOKUP($B19,setup!$AA:$AC,3,0)</f>
        <v>13658.124999999998</v>
      </c>
      <c r="V19" s="540">
        <f t="shared" ref="V19:V25" si="10">U19*T19</f>
        <v>21498981.399999995</v>
      </c>
      <c r="W19" s="1839">
        <v>0.36</v>
      </c>
      <c r="X19" s="1839">
        <f t="shared" ref="X19:X25" si="11">W19*C19*E19</f>
        <v>48.855599999999988</v>
      </c>
      <c r="Y19" s="1646">
        <v>92250</v>
      </c>
      <c r="Z19" s="1646">
        <f>Y19*X19</f>
        <v>4506929.0999999987</v>
      </c>
      <c r="AA19" s="1646">
        <f>Z19+V19</f>
        <v>26005910.499999993</v>
      </c>
      <c r="AB19" s="1646">
        <f t="shared" ref="AB19:AB26" si="12">AA19/C19</f>
        <v>191628.54984894258</v>
      </c>
      <c r="AC19" s="1646">
        <f t="shared" ref="AC19:AC26" si="13">AA19/D19</f>
        <v>1321.7071813376699</v>
      </c>
    </row>
    <row r="20" spans="1:85" ht="15.75" customHeight="1">
      <c r="A20" s="535">
        <v>2</v>
      </c>
      <c r="B20" s="536" t="s">
        <v>5623</v>
      </c>
      <c r="C20" s="537">
        <f>C19</f>
        <v>135.70999999999998</v>
      </c>
      <c r="D20" s="538">
        <f>D19</f>
        <v>19676</v>
      </c>
      <c r="E20" s="539">
        <v>1</v>
      </c>
      <c r="F20" s="537">
        <f>setup!I49</f>
        <v>0.09</v>
      </c>
      <c r="G20" s="539" t="s">
        <v>20</v>
      </c>
      <c r="H20" s="538"/>
      <c r="I20" s="538"/>
      <c r="J20" s="538"/>
      <c r="K20" s="538"/>
      <c r="L20" s="538"/>
      <c r="M20" s="538"/>
      <c r="N20" s="538"/>
      <c r="O20" s="538"/>
      <c r="P20" s="538"/>
      <c r="Q20" s="538"/>
      <c r="R20" s="538">
        <f>$F20*$D20*$E20</f>
        <v>1770.84</v>
      </c>
      <c r="S20" s="538"/>
      <c r="T20" s="540">
        <f t="shared" si="9"/>
        <v>1770.84</v>
      </c>
      <c r="U20" s="541">
        <f>VLOOKUP($B20,setup!$AA:$AC,3,0)</f>
        <v>53299.999999999993</v>
      </c>
      <c r="V20" s="540">
        <f t="shared" si="10"/>
        <v>94385771.999999985</v>
      </c>
      <c r="W20" s="1839">
        <v>0.36</v>
      </c>
      <c r="X20" s="1839">
        <f t="shared" si="11"/>
        <v>48.855599999999988</v>
      </c>
      <c r="Y20" s="1646">
        <v>92250</v>
      </c>
      <c r="Z20" s="1646">
        <f t="shared" ref="Z20:Z25" si="14">Y20*X20</f>
        <v>4506929.0999999987</v>
      </c>
      <c r="AA20" s="1646">
        <f t="shared" ref="AA20:AA25" si="15">Z20+V20</f>
        <v>98892701.099999979</v>
      </c>
      <c r="AB20" s="1646">
        <f t="shared" si="12"/>
        <v>728706.0725075528</v>
      </c>
      <c r="AC20" s="1646">
        <f t="shared" si="13"/>
        <v>5026.0571813376691</v>
      </c>
    </row>
    <row r="21" spans="1:85" ht="15.75" customHeight="1">
      <c r="A21" s="535">
        <v>3</v>
      </c>
      <c r="B21" s="536" t="s">
        <v>5626</v>
      </c>
      <c r="C21" s="537">
        <f t="shared" ref="C21:D25" si="16">C20</f>
        <v>135.70999999999998</v>
      </c>
      <c r="D21" s="538">
        <f t="shared" si="16"/>
        <v>19676</v>
      </c>
      <c r="E21" s="539">
        <v>1</v>
      </c>
      <c r="F21" s="537">
        <f>setup!I50</f>
        <v>0.08</v>
      </c>
      <c r="G21" s="539" t="s">
        <v>20</v>
      </c>
      <c r="H21" s="538"/>
      <c r="I21" s="538"/>
      <c r="J21" s="538"/>
      <c r="K21" s="538"/>
      <c r="L21" s="538"/>
      <c r="M21" s="538"/>
      <c r="N21" s="538"/>
      <c r="O21" s="538"/>
      <c r="P21" s="538"/>
      <c r="Q21" s="538"/>
      <c r="R21" s="538"/>
      <c r="S21" s="538">
        <f>$F21*$D21</f>
        <v>1574.08</v>
      </c>
      <c r="T21" s="540">
        <f t="shared" si="9"/>
        <v>1574.08</v>
      </c>
      <c r="U21" s="541">
        <f>VLOOKUP($B21,setup!$AA:$AC,3,0)</f>
        <v>12299.999999999998</v>
      </c>
      <c r="V21" s="540">
        <f t="shared" si="10"/>
        <v>19361183.999999996</v>
      </c>
      <c r="W21" s="1839">
        <v>0.36</v>
      </c>
      <c r="X21" s="1839">
        <f t="shared" si="11"/>
        <v>48.855599999999988</v>
      </c>
      <c r="Y21" s="1646">
        <v>92250</v>
      </c>
      <c r="Z21" s="1646">
        <f t="shared" si="14"/>
        <v>4506929.0999999987</v>
      </c>
      <c r="AA21" s="1646">
        <f t="shared" si="15"/>
        <v>23868113.099999994</v>
      </c>
      <c r="AB21" s="1646">
        <f t="shared" si="12"/>
        <v>175875.86102719032</v>
      </c>
      <c r="AC21" s="1646">
        <f t="shared" si="13"/>
        <v>1213.05718133767</v>
      </c>
    </row>
    <row r="22" spans="1:85" ht="15.75" customHeight="1">
      <c r="A22" s="535">
        <v>4</v>
      </c>
      <c r="B22" s="536" t="s">
        <v>5442</v>
      </c>
      <c r="C22" s="537">
        <f t="shared" si="16"/>
        <v>135.70999999999998</v>
      </c>
      <c r="D22" s="538">
        <f t="shared" si="16"/>
        <v>19676</v>
      </c>
      <c r="E22" s="539">
        <v>2</v>
      </c>
      <c r="F22" s="537">
        <f>setup!I51</f>
        <v>0.75</v>
      </c>
      <c r="G22" s="539" t="s">
        <v>20</v>
      </c>
      <c r="H22" s="538"/>
      <c r="I22" s="538">
        <f>$F22*$D22</f>
        <v>14757</v>
      </c>
      <c r="J22" s="538"/>
      <c r="K22" s="538"/>
      <c r="L22" s="538"/>
      <c r="M22" s="538"/>
      <c r="N22" s="538">
        <f>$F22*$D22</f>
        <v>14757</v>
      </c>
      <c r="O22" s="538"/>
      <c r="P22" s="538"/>
      <c r="Q22" s="538"/>
      <c r="R22" s="538"/>
      <c r="S22" s="538"/>
      <c r="T22" s="540">
        <f t="shared" si="9"/>
        <v>29514</v>
      </c>
      <c r="U22" s="541">
        <f>VLOOKUP($B22,setup!$AA:$AC,3,0)</f>
        <v>881.49999999999989</v>
      </c>
      <c r="V22" s="540">
        <f t="shared" si="10"/>
        <v>26016590.999999996</v>
      </c>
      <c r="W22" s="1839">
        <v>0.63555555555555554</v>
      </c>
      <c r="X22" s="1839">
        <f t="shared" si="11"/>
        <v>172.50248888888885</v>
      </c>
      <c r="Y22" s="1646">
        <v>92250</v>
      </c>
      <c r="Z22" s="1646">
        <f t="shared" si="14"/>
        <v>15913354.599999996</v>
      </c>
      <c r="AA22" s="1646">
        <f t="shared" si="15"/>
        <v>41929945.599999994</v>
      </c>
      <c r="AB22" s="1646">
        <f t="shared" si="12"/>
        <v>308967.25075528701</v>
      </c>
      <c r="AC22" s="1646">
        <f t="shared" si="13"/>
        <v>2131.0198007725144</v>
      </c>
    </row>
    <row r="23" spans="1:85" ht="15.75" customHeight="1">
      <c r="A23" s="535">
        <v>5</v>
      </c>
      <c r="B23" s="536" t="s">
        <v>4971</v>
      </c>
      <c r="C23" s="537">
        <f t="shared" si="16"/>
        <v>135.70999999999998</v>
      </c>
      <c r="D23" s="538">
        <f t="shared" si="16"/>
        <v>19676</v>
      </c>
      <c r="E23" s="539">
        <v>2</v>
      </c>
      <c r="F23" s="537">
        <f>setup!I52</f>
        <v>0.75</v>
      </c>
      <c r="G23" s="539" t="s">
        <v>20</v>
      </c>
      <c r="H23" s="538"/>
      <c r="I23" s="538"/>
      <c r="J23" s="538">
        <f>$F23*$D23</f>
        <v>14757</v>
      </c>
      <c r="K23" s="538"/>
      <c r="L23" s="538"/>
      <c r="M23" s="538"/>
      <c r="N23" s="538"/>
      <c r="O23" s="538">
        <f>$F23*$D23</f>
        <v>14757</v>
      </c>
      <c r="P23" s="538"/>
      <c r="Q23" s="538"/>
      <c r="R23" s="538"/>
      <c r="S23" s="538"/>
      <c r="T23" s="540">
        <f t="shared" si="9"/>
        <v>29514</v>
      </c>
      <c r="U23" s="541">
        <f>VLOOKUP($B23,setup!$AA:$AC,3,0)</f>
        <v>2562.5</v>
      </c>
      <c r="V23" s="540">
        <f t="shared" si="10"/>
        <v>75629625</v>
      </c>
      <c r="W23" s="1839">
        <v>0.63555555555555554</v>
      </c>
      <c r="X23" s="1839">
        <f t="shared" si="11"/>
        <v>172.50248888888885</v>
      </c>
      <c r="Y23" s="1646">
        <v>92250</v>
      </c>
      <c r="Z23" s="1646">
        <f t="shared" si="14"/>
        <v>15913354.599999996</v>
      </c>
      <c r="AA23" s="1646">
        <f t="shared" si="15"/>
        <v>91542979.599999994</v>
      </c>
      <c r="AB23" s="1646">
        <f t="shared" si="12"/>
        <v>674548.51963746233</v>
      </c>
      <c r="AC23" s="1646">
        <f t="shared" si="13"/>
        <v>4652.5198007725148</v>
      </c>
    </row>
    <row r="24" spans="1:85" ht="15.75" customHeight="1">
      <c r="A24" s="535">
        <v>6</v>
      </c>
      <c r="B24" s="536" t="s">
        <v>5027</v>
      </c>
      <c r="C24" s="537">
        <f t="shared" si="16"/>
        <v>135.70999999999998</v>
      </c>
      <c r="D24" s="538">
        <f>D22</f>
        <v>19676</v>
      </c>
      <c r="E24" s="539">
        <v>2</v>
      </c>
      <c r="F24" s="537">
        <f>setup!I53</f>
        <v>1.25</v>
      </c>
      <c r="G24" s="539" t="s">
        <v>20</v>
      </c>
      <c r="H24" s="538"/>
      <c r="I24" s="538"/>
      <c r="J24" s="538"/>
      <c r="K24" s="538">
        <f>$F24*$D24</f>
        <v>24595</v>
      </c>
      <c r="L24" s="538"/>
      <c r="M24" s="538"/>
      <c r="N24" s="538"/>
      <c r="O24" s="538"/>
      <c r="P24" s="538">
        <f>$F24*$D24</f>
        <v>24595</v>
      </c>
      <c r="Q24" s="538"/>
      <c r="R24" s="538"/>
      <c r="S24" s="538"/>
      <c r="T24" s="540">
        <f t="shared" si="9"/>
        <v>49190</v>
      </c>
      <c r="U24" s="541">
        <f>VLOOKUP($B24,setup!$AA:$AC,3,0)</f>
        <v>6816.2499999999991</v>
      </c>
      <c r="V24" s="540">
        <f t="shared" si="10"/>
        <v>335291337.49999994</v>
      </c>
      <c r="W24" s="1839">
        <v>0.63555555555555554</v>
      </c>
      <c r="X24" s="1839">
        <f t="shared" si="11"/>
        <v>172.50248888888885</v>
      </c>
      <c r="Y24" s="1646">
        <v>92250</v>
      </c>
      <c r="Z24" s="1646">
        <f t="shared" si="14"/>
        <v>15913354.599999996</v>
      </c>
      <c r="AA24" s="1646">
        <f t="shared" si="15"/>
        <v>351204692.09999996</v>
      </c>
      <c r="AB24" s="1646">
        <f t="shared" si="12"/>
        <v>2587905.7703927495</v>
      </c>
      <c r="AC24" s="1646">
        <f t="shared" si="13"/>
        <v>17849.394800772512</v>
      </c>
    </row>
    <row r="25" spans="1:85" ht="15.75" customHeight="1">
      <c r="A25" s="535">
        <v>7</v>
      </c>
      <c r="B25" s="536" t="s">
        <v>5443</v>
      </c>
      <c r="C25" s="537">
        <f t="shared" si="16"/>
        <v>135.70999999999998</v>
      </c>
      <c r="D25" s="538">
        <f>D23</f>
        <v>19676</v>
      </c>
      <c r="E25" s="539">
        <v>2</v>
      </c>
      <c r="F25" s="537">
        <f>setup!I54</f>
        <v>1.65</v>
      </c>
      <c r="G25" s="539" t="s">
        <v>20</v>
      </c>
      <c r="H25" s="538"/>
      <c r="I25" s="538"/>
      <c r="J25" s="538"/>
      <c r="K25" s="538"/>
      <c r="L25" s="538">
        <f>$F25*$D25</f>
        <v>32465.399999999998</v>
      </c>
      <c r="M25" s="538"/>
      <c r="N25" s="538"/>
      <c r="O25" s="538"/>
      <c r="P25" s="538"/>
      <c r="Q25" s="538">
        <f>$F25*$D25</f>
        <v>32465.399999999998</v>
      </c>
      <c r="R25" s="538"/>
      <c r="S25" s="538"/>
      <c r="T25" s="540">
        <f t="shared" si="9"/>
        <v>64930.799999999996</v>
      </c>
      <c r="U25" s="541">
        <f>VLOOKUP($B25,setup!$AA:$AC,3,0)</f>
        <v>6149.9999999999991</v>
      </c>
      <c r="V25" s="540">
        <f t="shared" si="10"/>
        <v>399324419.99999994</v>
      </c>
      <c r="W25" s="1839">
        <v>0.63555555555555554</v>
      </c>
      <c r="X25" s="1839">
        <f t="shared" si="11"/>
        <v>172.50248888888885</v>
      </c>
      <c r="Y25" s="1646">
        <v>92250</v>
      </c>
      <c r="Z25" s="1646">
        <f t="shared" si="14"/>
        <v>15913354.599999996</v>
      </c>
      <c r="AA25" s="1646">
        <f t="shared" si="15"/>
        <v>415237774.59999996</v>
      </c>
      <c r="AB25" s="1646">
        <f t="shared" si="12"/>
        <v>3059743.3836858007</v>
      </c>
      <c r="AC25" s="1646">
        <f t="shared" si="13"/>
        <v>21103.769800772512</v>
      </c>
    </row>
    <row r="26" spans="1:85" ht="15.75" customHeight="1">
      <c r="A26" s="542"/>
      <c r="B26" s="543" t="s">
        <v>391</v>
      </c>
      <c r="C26" s="544">
        <f>C25</f>
        <v>135.70999999999998</v>
      </c>
      <c r="D26" s="545">
        <f>D25</f>
        <v>19676</v>
      </c>
      <c r="E26" s="544"/>
      <c r="F26" s="544">
        <f>SUM(F19:F25)</f>
        <v>4.6500000000000004</v>
      </c>
      <c r="G26" s="546" t="str">
        <f>G25</f>
        <v>Kg</v>
      </c>
      <c r="H26" s="547">
        <f t="shared" ref="H26:S26" si="17">SUM(H19:H25)</f>
        <v>0</v>
      </c>
      <c r="I26" s="547">
        <f t="shared" si="17"/>
        <v>14757</v>
      </c>
      <c r="J26" s="547">
        <f t="shared" si="17"/>
        <v>14757</v>
      </c>
      <c r="K26" s="547">
        <f t="shared" si="17"/>
        <v>24595</v>
      </c>
      <c r="L26" s="547">
        <f t="shared" si="17"/>
        <v>32465.399999999998</v>
      </c>
      <c r="M26" s="547">
        <f t="shared" si="17"/>
        <v>1574.08</v>
      </c>
      <c r="N26" s="547">
        <f t="shared" si="17"/>
        <v>14757</v>
      </c>
      <c r="O26" s="547">
        <f t="shared" si="17"/>
        <v>14757</v>
      </c>
      <c r="P26" s="547">
        <f t="shared" si="17"/>
        <v>24595</v>
      </c>
      <c r="Q26" s="547">
        <f t="shared" si="17"/>
        <v>32465.399999999998</v>
      </c>
      <c r="R26" s="547">
        <f t="shared" si="17"/>
        <v>1770.84</v>
      </c>
      <c r="S26" s="547">
        <f t="shared" si="17"/>
        <v>1574.08</v>
      </c>
      <c r="T26" s="547">
        <f>SUM(T19:T25)</f>
        <v>178067.8</v>
      </c>
      <c r="U26" s="547"/>
      <c r="V26" s="547">
        <f>SUM(V19:V25)</f>
        <v>971507910.89999986</v>
      </c>
      <c r="W26" s="1837"/>
      <c r="X26" s="1839">
        <f>SUM(X19:X25)</f>
        <v>836.57675555555534</v>
      </c>
      <c r="Y26" s="1646"/>
      <c r="Z26" s="1646">
        <f>SUM(Z19:Z25)</f>
        <v>77174205.699999973</v>
      </c>
      <c r="AA26" s="1646">
        <f>SUM(AA19:AA25)</f>
        <v>1048682116.5999999</v>
      </c>
      <c r="AB26" s="1646">
        <f t="shared" si="12"/>
        <v>7727375.4078549854</v>
      </c>
      <c r="AC26" s="1646">
        <f t="shared" si="13"/>
        <v>53297.525747103064</v>
      </c>
    </row>
    <row r="27" spans="1:85" s="508" customFormat="1">
      <c r="X27" s="624"/>
      <c r="Y27" s="571"/>
      <c r="Z27" s="571"/>
      <c r="AA27" s="571"/>
      <c r="AB27" s="571"/>
      <c r="AC27" s="571"/>
    </row>
    <row r="28" spans="1:85" s="528" customFormat="1" ht="16.5">
      <c r="B28" s="531" t="s">
        <v>5714</v>
      </c>
      <c r="D28" s="504"/>
      <c r="E28" s="529"/>
      <c r="F28" s="529"/>
      <c r="G28" s="529"/>
      <c r="H28" s="529"/>
      <c r="I28" s="529"/>
      <c r="J28" s="529"/>
      <c r="K28" s="529"/>
      <c r="L28" s="529"/>
      <c r="M28" s="529"/>
      <c r="N28" s="529"/>
      <c r="O28" s="529"/>
      <c r="P28" s="529"/>
      <c r="Q28" s="529"/>
      <c r="R28" s="529"/>
      <c r="S28" s="529"/>
      <c r="T28" s="529"/>
      <c r="U28" s="508"/>
      <c r="V28" s="508"/>
      <c r="W28" s="508"/>
      <c r="X28" s="498"/>
      <c r="Y28" s="571"/>
      <c r="Z28" s="571"/>
      <c r="AA28" s="571"/>
      <c r="AB28" s="571"/>
      <c r="AC28" s="571"/>
      <c r="AD28" s="508"/>
      <c r="AE28" s="508"/>
      <c r="AF28" s="508"/>
      <c r="AG28" s="508"/>
      <c r="AH28" s="508"/>
      <c r="AI28" s="508"/>
      <c r="AJ28" s="508"/>
      <c r="AK28" s="508"/>
      <c r="AL28" s="508"/>
      <c r="AM28" s="508"/>
      <c r="AN28" s="508"/>
      <c r="AO28" s="508"/>
      <c r="AP28" s="508"/>
      <c r="AQ28" s="508"/>
      <c r="AR28" s="508"/>
      <c r="AS28" s="508"/>
      <c r="AT28" s="508"/>
      <c r="AU28" s="508"/>
      <c r="AV28" s="508"/>
      <c r="AW28" s="508"/>
      <c r="AX28" s="508"/>
      <c r="AY28" s="508"/>
      <c r="AZ28" s="508"/>
      <c r="BA28" s="508"/>
      <c r="BB28" s="508"/>
      <c r="BC28" s="508"/>
      <c r="BD28" s="508"/>
      <c r="BE28" s="508"/>
      <c r="BF28" s="508"/>
      <c r="BG28" s="508"/>
      <c r="BH28" s="508"/>
      <c r="BI28" s="508"/>
      <c r="BJ28" s="508"/>
      <c r="BK28" s="508"/>
      <c r="BL28" s="508"/>
      <c r="BM28" s="508"/>
      <c r="BN28" s="508"/>
      <c r="BO28" s="508"/>
      <c r="BP28" s="508"/>
      <c r="BQ28" s="508"/>
      <c r="BR28" s="508"/>
      <c r="BS28" s="508"/>
      <c r="BT28" s="508"/>
      <c r="BU28" s="508"/>
      <c r="BV28" s="508"/>
      <c r="BW28" s="508"/>
      <c r="BX28" s="508"/>
      <c r="BY28" s="508"/>
      <c r="BZ28" s="508"/>
      <c r="CA28" s="508"/>
      <c r="CB28" s="508"/>
      <c r="CC28" s="508"/>
      <c r="CD28" s="508"/>
      <c r="CE28" s="508"/>
      <c r="CF28" s="508"/>
      <c r="CG28" s="508"/>
    </row>
    <row r="29" spans="1:85" s="528" customFormat="1" ht="16.5">
      <c r="A29" s="529"/>
      <c r="B29" s="529"/>
      <c r="C29" s="532"/>
      <c r="D29" s="514"/>
      <c r="E29" s="529"/>
      <c r="F29" s="529"/>
      <c r="G29" s="529"/>
      <c r="H29" s="529"/>
      <c r="I29" s="529"/>
      <c r="J29" s="529"/>
      <c r="K29" s="529"/>
      <c r="L29" s="529"/>
      <c r="M29" s="529"/>
      <c r="N29" s="529"/>
      <c r="O29" s="529"/>
      <c r="P29" s="529"/>
      <c r="Q29" s="529"/>
      <c r="R29" s="529"/>
      <c r="S29" s="529"/>
      <c r="T29" s="529"/>
      <c r="U29" s="529"/>
      <c r="V29" s="529"/>
      <c r="X29" s="498"/>
      <c r="Y29" s="571"/>
      <c r="Z29" s="571"/>
      <c r="AA29" s="571"/>
      <c r="AB29" s="571"/>
      <c r="AC29" s="571"/>
      <c r="AD29" s="508"/>
      <c r="AE29" s="508"/>
      <c r="AF29" s="508"/>
      <c r="AG29" s="508"/>
      <c r="AH29" s="508"/>
      <c r="AI29" s="508"/>
      <c r="AJ29" s="508"/>
      <c r="AK29" s="508"/>
      <c r="AL29" s="508"/>
      <c r="AM29" s="508"/>
      <c r="AN29" s="508"/>
      <c r="AO29" s="508"/>
      <c r="AP29" s="508"/>
      <c r="AQ29" s="508"/>
      <c r="AR29" s="508"/>
      <c r="AS29" s="508"/>
      <c r="AT29" s="508"/>
      <c r="AU29" s="508"/>
      <c r="AV29" s="508"/>
      <c r="AW29" s="508"/>
      <c r="AX29" s="508"/>
      <c r="AY29" s="508"/>
      <c r="AZ29" s="508"/>
      <c r="BA29" s="508"/>
      <c r="BB29" s="508"/>
      <c r="BC29" s="508"/>
      <c r="BD29" s="508"/>
      <c r="BE29" s="508"/>
      <c r="BF29" s="508"/>
      <c r="BG29" s="508"/>
      <c r="BH29" s="508"/>
      <c r="BI29" s="508"/>
      <c r="BJ29" s="508"/>
      <c r="BK29" s="508"/>
      <c r="BL29" s="508"/>
      <c r="BM29" s="508"/>
      <c r="BN29" s="508"/>
      <c r="BO29" s="508"/>
      <c r="BP29" s="508"/>
      <c r="BQ29" s="508"/>
      <c r="BR29" s="508"/>
      <c r="BS29" s="508"/>
      <c r="BT29" s="508"/>
      <c r="BU29" s="508"/>
      <c r="BV29" s="508"/>
      <c r="BW29" s="508"/>
      <c r="BX29" s="508"/>
      <c r="BY29" s="508"/>
      <c r="BZ29" s="508"/>
      <c r="CA29" s="508"/>
      <c r="CB29" s="508"/>
      <c r="CC29" s="508"/>
      <c r="CD29" s="508"/>
      <c r="CE29" s="508"/>
      <c r="CF29" s="508"/>
      <c r="CG29" s="508"/>
    </row>
    <row r="30" spans="1:85" ht="19.5" customHeight="1">
      <c r="A30" s="533" t="s">
        <v>126</v>
      </c>
      <c r="B30" s="534" t="s">
        <v>387</v>
      </c>
      <c r="C30" s="534" t="s">
        <v>389</v>
      </c>
      <c r="D30" s="534" t="s">
        <v>161</v>
      </c>
      <c r="E30" s="534" t="s">
        <v>170</v>
      </c>
      <c r="F30" s="534" t="s">
        <v>176</v>
      </c>
      <c r="G30" s="533" t="s">
        <v>178</v>
      </c>
      <c r="H30" s="533" t="s">
        <v>42</v>
      </c>
      <c r="I30" s="533" t="s">
        <v>43</v>
      </c>
      <c r="J30" s="533" t="s">
        <v>44</v>
      </c>
      <c r="K30" s="533" t="s">
        <v>45</v>
      </c>
      <c r="L30" s="533" t="s">
        <v>32</v>
      </c>
      <c r="M30" s="533" t="s">
        <v>46</v>
      </c>
      <c r="N30" s="533" t="s">
        <v>47</v>
      </c>
      <c r="O30" s="533" t="s">
        <v>48</v>
      </c>
      <c r="P30" s="533" t="s">
        <v>49</v>
      </c>
      <c r="Q30" s="533" t="s">
        <v>50</v>
      </c>
      <c r="R30" s="533" t="s">
        <v>51</v>
      </c>
      <c r="S30" s="533" t="s">
        <v>52</v>
      </c>
      <c r="T30" s="533" t="s">
        <v>393</v>
      </c>
      <c r="U30" s="533" t="s">
        <v>240</v>
      </c>
      <c r="V30" s="533" t="s">
        <v>388</v>
      </c>
      <c r="W30" s="1836" t="s">
        <v>5715</v>
      </c>
      <c r="X30" s="1840" t="s">
        <v>99</v>
      </c>
      <c r="Y30" s="1845" t="s">
        <v>5720</v>
      </c>
      <c r="Z30" s="1845" t="s">
        <v>5721</v>
      </c>
      <c r="AA30" s="1845" t="s">
        <v>37</v>
      </c>
      <c r="AB30" s="1602" t="s">
        <v>15</v>
      </c>
      <c r="AC30" s="1646" t="s">
        <v>5722</v>
      </c>
    </row>
    <row r="31" spans="1:85" ht="15.75" customHeight="1">
      <c r="A31" s="535">
        <v>1</v>
      </c>
      <c r="B31" s="536" t="s">
        <v>5620</v>
      </c>
      <c r="C31" s="537">
        <f>AreSta!E52</f>
        <v>241.28</v>
      </c>
      <c r="D31" s="538">
        <f>AreSta!F52</f>
        <v>36140</v>
      </c>
      <c r="E31" s="539">
        <v>1</v>
      </c>
      <c r="F31" s="537">
        <f>setup!I80</f>
        <v>0.09</v>
      </c>
      <c r="G31" s="539" t="s">
        <v>20</v>
      </c>
      <c r="H31" s="538"/>
      <c r="I31" s="538"/>
      <c r="J31" s="538"/>
      <c r="K31" s="538"/>
      <c r="L31" s="538"/>
      <c r="M31" s="538">
        <f>$F31*$D31*$E31</f>
        <v>3252.6</v>
      </c>
      <c r="N31" s="538"/>
      <c r="O31" s="538"/>
      <c r="P31" s="538"/>
      <c r="Q31" s="538"/>
      <c r="R31" s="538"/>
      <c r="S31" s="538"/>
      <c r="T31" s="540">
        <f t="shared" ref="T31:T37" si="18">SUM(H31:S31)</f>
        <v>3252.6</v>
      </c>
      <c r="U31" s="541">
        <f>VLOOKUP($B31,setup!$AA:$AC,3,0)</f>
        <v>13658.124999999998</v>
      </c>
      <c r="V31" s="540">
        <f t="shared" ref="V31:V37" si="19">U31*T31</f>
        <v>44424417.374999993</v>
      </c>
      <c r="W31" s="1839">
        <v>0.36</v>
      </c>
      <c r="X31" s="1839">
        <f t="shared" ref="X31:X37" si="20">W31*C31*E31</f>
        <v>86.860799999999998</v>
      </c>
      <c r="Y31" s="1646">
        <v>92250</v>
      </c>
      <c r="Z31" s="1646">
        <f>Y31*X31</f>
        <v>8012908.7999999998</v>
      </c>
      <c r="AA31" s="1646">
        <f>Z31+V31</f>
        <v>52437326.17499999</v>
      </c>
      <c r="AB31" s="1646">
        <f t="shared" ref="AB31:AB38" si="21">AA31/C31</f>
        <v>217329.76697198272</v>
      </c>
      <c r="AC31" s="1646">
        <f t="shared" ref="AC31:AC38" si="22">AA31/D31</f>
        <v>1450.9498111510788</v>
      </c>
    </row>
    <row r="32" spans="1:85" ht="15.75" customHeight="1">
      <c r="A32" s="535">
        <v>2</v>
      </c>
      <c r="B32" s="536" t="s">
        <v>5623</v>
      </c>
      <c r="C32" s="537">
        <f>C31</f>
        <v>241.28</v>
      </c>
      <c r="D32" s="538">
        <f>D31</f>
        <v>36140</v>
      </c>
      <c r="E32" s="539">
        <v>1</v>
      </c>
      <c r="F32" s="537">
        <f>setup!I81</f>
        <v>7.0000000000000007E-2</v>
      </c>
      <c r="G32" s="539" t="s">
        <v>20</v>
      </c>
      <c r="H32" s="538"/>
      <c r="I32" s="538"/>
      <c r="J32" s="538"/>
      <c r="K32" s="538"/>
      <c r="L32" s="538"/>
      <c r="M32" s="538"/>
      <c r="N32" s="538"/>
      <c r="O32" s="538"/>
      <c r="P32" s="538"/>
      <c r="Q32" s="538"/>
      <c r="R32" s="538">
        <f>$F32*$D32*$E32</f>
        <v>2529.8000000000002</v>
      </c>
      <c r="S32" s="538"/>
      <c r="T32" s="540">
        <f t="shared" si="18"/>
        <v>2529.8000000000002</v>
      </c>
      <c r="U32" s="541">
        <f>VLOOKUP($B32,setup!$AA:$AC,3,0)</f>
        <v>53299.999999999993</v>
      </c>
      <c r="V32" s="540">
        <f t="shared" si="19"/>
        <v>134838340</v>
      </c>
      <c r="W32" s="1839">
        <v>0.36</v>
      </c>
      <c r="X32" s="1839">
        <f t="shared" si="20"/>
        <v>86.860799999999998</v>
      </c>
      <c r="Y32" s="1646">
        <v>92250</v>
      </c>
      <c r="Z32" s="1646">
        <f t="shared" ref="Z32:Z37" si="23">Y32*X32</f>
        <v>8012908.7999999998</v>
      </c>
      <c r="AA32" s="1646">
        <f t="shared" ref="AA32:AA37" si="24">Z32+V32</f>
        <v>142851248.80000001</v>
      </c>
      <c r="AB32" s="1646">
        <f t="shared" si="21"/>
        <v>592055.9051724138</v>
      </c>
      <c r="AC32" s="1646">
        <f t="shared" si="22"/>
        <v>3952.7185611510795</v>
      </c>
    </row>
    <row r="33" spans="1:85" ht="15.75" customHeight="1">
      <c r="A33" s="535">
        <v>3</v>
      </c>
      <c r="B33" s="536" t="s">
        <v>5626</v>
      </c>
      <c r="C33" s="537">
        <f t="shared" ref="C33:D37" si="25">C32</f>
        <v>241.28</v>
      </c>
      <c r="D33" s="3201">
        <f>D32-5414</f>
        <v>30726</v>
      </c>
      <c r="E33" s="539">
        <v>1</v>
      </c>
      <c r="F33" s="537">
        <f>setup!I82</f>
        <v>7.0000000000000007E-2</v>
      </c>
      <c r="G33" s="539" t="s">
        <v>20</v>
      </c>
      <c r="H33" s="538"/>
      <c r="I33" s="538"/>
      <c r="J33" s="538"/>
      <c r="K33" s="538"/>
      <c r="L33" s="538"/>
      <c r="M33" s="538"/>
      <c r="N33" s="538"/>
      <c r="O33" s="538"/>
      <c r="P33" s="538"/>
      <c r="Q33" s="538"/>
      <c r="R33" s="538"/>
      <c r="S33" s="538">
        <f>$F33*$D33</f>
        <v>2150.8200000000002</v>
      </c>
      <c r="T33" s="540">
        <f t="shared" si="18"/>
        <v>2150.8200000000002</v>
      </c>
      <c r="U33" s="541">
        <f>VLOOKUP($B33,setup!$AA:$AC,3,0)</f>
        <v>12299.999999999998</v>
      </c>
      <c r="V33" s="540">
        <f t="shared" si="19"/>
        <v>26455085.999999996</v>
      </c>
      <c r="W33" s="1839">
        <v>0.36</v>
      </c>
      <c r="X33" s="1839">
        <f t="shared" si="20"/>
        <v>86.860799999999998</v>
      </c>
      <c r="Y33" s="1646">
        <v>92250</v>
      </c>
      <c r="Z33" s="1646">
        <f t="shared" si="23"/>
        <v>8012908.7999999998</v>
      </c>
      <c r="AA33" s="1646">
        <f t="shared" si="24"/>
        <v>34467994.799999997</v>
      </c>
      <c r="AB33" s="1646">
        <f t="shared" si="21"/>
        <v>142854.75298408486</v>
      </c>
      <c r="AC33" s="1646">
        <f t="shared" si="22"/>
        <v>1121.7859402460456</v>
      </c>
    </row>
    <row r="34" spans="1:85" ht="15.75" customHeight="1">
      <c r="A34" s="535">
        <v>4</v>
      </c>
      <c r="B34" s="536" t="s">
        <v>5442</v>
      </c>
      <c r="C34" s="537">
        <f t="shared" si="25"/>
        <v>241.28</v>
      </c>
      <c r="D34" s="538">
        <f>D32</f>
        <v>36140</v>
      </c>
      <c r="E34" s="539">
        <v>2</v>
      </c>
      <c r="F34" s="537">
        <f>setup!I83</f>
        <v>0.75</v>
      </c>
      <c r="G34" s="539" t="s">
        <v>20</v>
      </c>
      <c r="H34" s="538"/>
      <c r="I34" s="538">
        <f>$F34*$D34</f>
        <v>27105</v>
      </c>
      <c r="J34" s="538"/>
      <c r="K34" s="538"/>
      <c r="L34" s="538"/>
      <c r="M34" s="538"/>
      <c r="N34" s="538">
        <f>$F34*$D34</f>
        <v>27105</v>
      </c>
      <c r="O34" s="538"/>
      <c r="P34" s="538"/>
      <c r="Q34" s="538"/>
      <c r="R34" s="538"/>
      <c r="S34" s="538"/>
      <c r="T34" s="540">
        <f t="shared" si="18"/>
        <v>54210</v>
      </c>
      <c r="U34" s="541">
        <f>VLOOKUP($B34,setup!$AA:$AC,3,0)</f>
        <v>881.49999999999989</v>
      </c>
      <c r="V34" s="540">
        <f t="shared" si="19"/>
        <v>47786114.999999993</v>
      </c>
      <c r="W34" s="1839">
        <v>0.63555555555555554</v>
      </c>
      <c r="X34" s="1839">
        <f t="shared" si="20"/>
        <v>306.69368888888886</v>
      </c>
      <c r="Y34" s="1646">
        <v>92250</v>
      </c>
      <c r="Z34" s="1646">
        <f t="shared" si="23"/>
        <v>28292492.799999997</v>
      </c>
      <c r="AA34" s="1646">
        <f t="shared" si="24"/>
        <v>76078607.799999982</v>
      </c>
      <c r="AB34" s="1646">
        <f t="shared" si="21"/>
        <v>315312.53232758614</v>
      </c>
      <c r="AC34" s="1646">
        <f t="shared" si="22"/>
        <v>2105.1081294964024</v>
      </c>
    </row>
    <row r="35" spans="1:85" ht="15.75" customHeight="1">
      <c r="A35" s="535">
        <v>5</v>
      </c>
      <c r="B35" s="536" t="s">
        <v>4971</v>
      </c>
      <c r="C35" s="537">
        <f t="shared" si="25"/>
        <v>241.28</v>
      </c>
      <c r="D35" s="538">
        <f t="shared" si="25"/>
        <v>36140</v>
      </c>
      <c r="E35" s="539">
        <v>2</v>
      </c>
      <c r="F35" s="537">
        <f>setup!I84</f>
        <v>0.75</v>
      </c>
      <c r="G35" s="539" t="s">
        <v>20</v>
      </c>
      <c r="H35" s="538"/>
      <c r="I35" s="538"/>
      <c r="J35" s="538">
        <f>$F35*$D35</f>
        <v>27105</v>
      </c>
      <c r="K35" s="538"/>
      <c r="L35" s="538"/>
      <c r="M35" s="538"/>
      <c r="N35" s="538"/>
      <c r="O35" s="538">
        <f>$F35*$D35</f>
        <v>27105</v>
      </c>
      <c r="P35" s="538"/>
      <c r="Q35" s="538"/>
      <c r="R35" s="538"/>
      <c r="S35" s="538"/>
      <c r="T35" s="540">
        <f t="shared" si="18"/>
        <v>54210</v>
      </c>
      <c r="U35" s="541">
        <f>VLOOKUP($B35,setup!$AA:$AC,3,0)</f>
        <v>2562.5</v>
      </c>
      <c r="V35" s="540">
        <f t="shared" si="19"/>
        <v>138913125</v>
      </c>
      <c r="W35" s="1839">
        <v>0.63555555555555554</v>
      </c>
      <c r="X35" s="1839">
        <f t="shared" si="20"/>
        <v>306.69368888888886</v>
      </c>
      <c r="Y35" s="1646">
        <v>92250</v>
      </c>
      <c r="Z35" s="1646">
        <f t="shared" si="23"/>
        <v>28292492.799999997</v>
      </c>
      <c r="AA35" s="1646">
        <f t="shared" si="24"/>
        <v>167205617.80000001</v>
      </c>
      <c r="AB35" s="1646">
        <f t="shared" si="21"/>
        <v>692994.10560344835</v>
      </c>
      <c r="AC35" s="1646">
        <f t="shared" si="22"/>
        <v>4626.6081294964033</v>
      </c>
    </row>
    <row r="36" spans="1:85" ht="15.75" customHeight="1">
      <c r="A36" s="535">
        <v>6</v>
      </c>
      <c r="B36" s="536" t="s">
        <v>5027</v>
      </c>
      <c r="C36" s="537">
        <f t="shared" si="25"/>
        <v>241.28</v>
      </c>
      <c r="D36" s="538">
        <f>D34</f>
        <v>36140</v>
      </c>
      <c r="E36" s="539">
        <v>2</v>
      </c>
      <c r="F36" s="537">
        <f>setup!I85</f>
        <v>1.25</v>
      </c>
      <c r="G36" s="539" t="s">
        <v>20</v>
      </c>
      <c r="H36" s="538"/>
      <c r="I36" s="538"/>
      <c r="J36" s="538"/>
      <c r="K36" s="538">
        <f>$F36*$D36</f>
        <v>45175</v>
      </c>
      <c r="L36" s="538"/>
      <c r="M36" s="538"/>
      <c r="N36" s="538"/>
      <c r="O36" s="538"/>
      <c r="P36" s="538">
        <f>$F36*$D36</f>
        <v>45175</v>
      </c>
      <c r="Q36" s="538"/>
      <c r="R36" s="538"/>
      <c r="S36" s="538"/>
      <c r="T36" s="540">
        <f t="shared" si="18"/>
        <v>90350</v>
      </c>
      <c r="U36" s="541">
        <f>VLOOKUP($B36,setup!$AA:$AC,3,0)</f>
        <v>6816.2499999999991</v>
      </c>
      <c r="V36" s="540">
        <f t="shared" si="19"/>
        <v>615848187.49999988</v>
      </c>
      <c r="W36" s="1839">
        <v>0.63555555555555554</v>
      </c>
      <c r="X36" s="1839">
        <f t="shared" si="20"/>
        <v>306.69368888888886</v>
      </c>
      <c r="Y36" s="1646">
        <v>92250</v>
      </c>
      <c r="Z36" s="1646">
        <f t="shared" si="23"/>
        <v>28292492.799999997</v>
      </c>
      <c r="AA36" s="1646">
        <f t="shared" si="24"/>
        <v>644140680.29999983</v>
      </c>
      <c r="AB36" s="1646">
        <f t="shared" si="21"/>
        <v>2669681.2015086198</v>
      </c>
      <c r="AC36" s="1646">
        <f t="shared" si="22"/>
        <v>17823.483129496399</v>
      </c>
    </row>
    <row r="37" spans="1:85" ht="15.75" customHeight="1">
      <c r="A37" s="535">
        <v>7</v>
      </c>
      <c r="B37" s="536" t="s">
        <v>5443</v>
      </c>
      <c r="C37" s="537">
        <f t="shared" si="25"/>
        <v>241.28</v>
      </c>
      <c r="D37" s="538">
        <f>D35</f>
        <v>36140</v>
      </c>
      <c r="E37" s="539">
        <v>2</v>
      </c>
      <c r="F37" s="537">
        <f>setup!I86</f>
        <v>1.65</v>
      </c>
      <c r="G37" s="539" t="s">
        <v>20</v>
      </c>
      <c r="H37" s="538"/>
      <c r="I37" s="538"/>
      <c r="J37" s="538"/>
      <c r="K37" s="538"/>
      <c r="L37" s="538">
        <f>$F37*$D37</f>
        <v>59631</v>
      </c>
      <c r="M37" s="538"/>
      <c r="N37" s="538"/>
      <c r="O37" s="538"/>
      <c r="P37" s="538"/>
      <c r="Q37" s="538">
        <f>$F37*$D37</f>
        <v>59631</v>
      </c>
      <c r="R37" s="538"/>
      <c r="S37" s="538"/>
      <c r="T37" s="540">
        <f t="shared" si="18"/>
        <v>119262</v>
      </c>
      <c r="U37" s="541">
        <f>VLOOKUP($B37,setup!$AA:$AC,3,0)</f>
        <v>6149.9999999999991</v>
      </c>
      <c r="V37" s="540">
        <f t="shared" si="19"/>
        <v>733461299.99999988</v>
      </c>
      <c r="W37" s="1839">
        <v>0.63555555555555554</v>
      </c>
      <c r="X37" s="1839">
        <f t="shared" si="20"/>
        <v>306.69368888888886</v>
      </c>
      <c r="Y37" s="1646">
        <v>92250</v>
      </c>
      <c r="Z37" s="1646">
        <f t="shared" si="23"/>
        <v>28292492.799999997</v>
      </c>
      <c r="AA37" s="1646">
        <f t="shared" si="24"/>
        <v>761753792.79999983</v>
      </c>
      <c r="AB37" s="1646">
        <f t="shared" si="21"/>
        <v>3157136.0775862061</v>
      </c>
      <c r="AC37" s="1646">
        <f t="shared" si="22"/>
        <v>21077.858129496399</v>
      </c>
    </row>
    <row r="38" spans="1:85" ht="15.75" customHeight="1">
      <c r="A38" s="542"/>
      <c r="B38" s="543" t="s">
        <v>391</v>
      </c>
      <c r="C38" s="544">
        <f>C37</f>
        <v>241.28</v>
      </c>
      <c r="D38" s="545">
        <f>D37</f>
        <v>36140</v>
      </c>
      <c r="E38" s="544"/>
      <c r="F38" s="544">
        <f>SUM(F31:F37)</f>
        <v>4.63</v>
      </c>
      <c r="G38" s="546" t="str">
        <f>G37</f>
        <v>Kg</v>
      </c>
      <c r="H38" s="547">
        <f t="shared" ref="H38:S38" si="26">SUM(H31:H37)</f>
        <v>0</v>
      </c>
      <c r="I38" s="547">
        <f t="shared" si="26"/>
        <v>27105</v>
      </c>
      <c r="J38" s="547">
        <f t="shared" si="26"/>
        <v>27105</v>
      </c>
      <c r="K38" s="547">
        <f t="shared" si="26"/>
        <v>45175</v>
      </c>
      <c r="L38" s="547">
        <f t="shared" si="26"/>
        <v>59631</v>
      </c>
      <c r="M38" s="547">
        <f t="shared" si="26"/>
        <v>3252.6</v>
      </c>
      <c r="N38" s="547">
        <f t="shared" si="26"/>
        <v>27105</v>
      </c>
      <c r="O38" s="547">
        <f t="shared" si="26"/>
        <v>27105</v>
      </c>
      <c r="P38" s="547">
        <f t="shared" si="26"/>
        <v>45175</v>
      </c>
      <c r="Q38" s="547">
        <f t="shared" si="26"/>
        <v>59631</v>
      </c>
      <c r="R38" s="547">
        <f t="shared" si="26"/>
        <v>2529.8000000000002</v>
      </c>
      <c r="S38" s="547">
        <f t="shared" si="26"/>
        <v>2150.8200000000002</v>
      </c>
      <c r="T38" s="547">
        <f>SUM(T31:T37)</f>
        <v>325965.21999999997</v>
      </c>
      <c r="U38" s="547"/>
      <c r="V38" s="547">
        <f>SUM(V31:V37)</f>
        <v>1741726570.8749998</v>
      </c>
      <c r="W38" s="1837"/>
      <c r="X38" s="1839">
        <f>SUM(X31:X37)</f>
        <v>1487.3571555555552</v>
      </c>
      <c r="Y38" s="1646"/>
      <c r="Z38" s="1646">
        <f>SUM(Z31:Z37)</f>
        <v>137208697.59999999</v>
      </c>
      <c r="AA38" s="1646">
        <f>SUM(AA31:AA37)</f>
        <v>1878935268.4749994</v>
      </c>
      <c r="AB38" s="1646">
        <f t="shared" si="21"/>
        <v>7787364.3421543408</v>
      </c>
      <c r="AC38" s="1646">
        <f t="shared" si="22"/>
        <v>51990.461219562792</v>
      </c>
    </row>
    <row r="39" spans="1:85" s="508" customFormat="1">
      <c r="G39" s="570">
        <f>D33-D32</f>
        <v>-5414</v>
      </c>
      <c r="X39" s="624"/>
      <c r="Y39" s="571"/>
      <c r="Z39" s="571"/>
      <c r="AA39" s="571"/>
      <c r="AB39" s="571"/>
      <c r="AC39" s="571"/>
    </row>
    <row r="40" spans="1:85" s="528" customFormat="1" ht="16.5">
      <c r="B40" s="531" t="s">
        <v>5704</v>
      </c>
      <c r="D40" s="504"/>
      <c r="E40" s="529"/>
      <c r="F40" s="529"/>
      <c r="G40" s="529"/>
      <c r="H40" s="529"/>
      <c r="I40" s="529"/>
      <c r="J40" s="529"/>
      <c r="K40" s="529"/>
      <c r="L40" s="529"/>
      <c r="M40" s="529"/>
      <c r="N40" s="529"/>
      <c r="O40" s="529"/>
      <c r="P40" s="529"/>
      <c r="Q40" s="529"/>
      <c r="R40" s="529"/>
      <c r="S40" s="529"/>
      <c r="T40" s="529"/>
      <c r="U40" s="508"/>
      <c r="V40" s="508"/>
      <c r="W40" s="508"/>
      <c r="X40" s="498"/>
      <c r="Y40" s="571"/>
      <c r="Z40" s="571"/>
      <c r="AA40" s="571"/>
      <c r="AB40" s="571"/>
      <c r="AC40" s="571"/>
      <c r="AD40" s="508"/>
      <c r="AE40" s="508"/>
      <c r="AF40" s="508"/>
      <c r="AG40" s="508"/>
      <c r="AH40" s="508"/>
      <c r="AI40" s="508"/>
      <c r="AJ40" s="508"/>
      <c r="AK40" s="508"/>
      <c r="AL40" s="508"/>
      <c r="AM40" s="508"/>
      <c r="AN40" s="508"/>
      <c r="AO40" s="508"/>
      <c r="AP40" s="508"/>
      <c r="AQ40" s="508"/>
      <c r="AR40" s="508"/>
      <c r="AS40" s="508"/>
      <c r="AT40" s="508"/>
      <c r="AU40" s="508"/>
      <c r="AV40" s="508"/>
      <c r="AW40" s="508"/>
      <c r="AX40" s="508"/>
      <c r="AY40" s="508"/>
      <c r="AZ40" s="508"/>
      <c r="BA40" s="508"/>
      <c r="BB40" s="508"/>
      <c r="BC40" s="508"/>
      <c r="BD40" s="508"/>
      <c r="BE40" s="508"/>
      <c r="BF40" s="508"/>
      <c r="BG40" s="508"/>
      <c r="BH40" s="508"/>
      <c r="BI40" s="508"/>
      <c r="BJ40" s="508"/>
      <c r="BK40" s="508"/>
      <c r="BL40" s="508"/>
      <c r="BM40" s="508"/>
      <c r="BN40" s="508"/>
      <c r="BO40" s="508"/>
      <c r="BP40" s="508"/>
      <c r="BQ40" s="508"/>
      <c r="BR40" s="508"/>
      <c r="BS40" s="508"/>
      <c r="BT40" s="508"/>
      <c r="BU40" s="508"/>
      <c r="BV40" s="508"/>
      <c r="BW40" s="508"/>
      <c r="BX40" s="508"/>
      <c r="BY40" s="508"/>
      <c r="BZ40" s="508"/>
      <c r="CA40" s="508"/>
      <c r="CB40" s="508"/>
      <c r="CC40" s="508"/>
      <c r="CD40" s="508"/>
      <c r="CE40" s="508"/>
      <c r="CF40" s="508"/>
      <c r="CG40" s="508"/>
    </row>
    <row r="41" spans="1:85" s="508" customFormat="1">
      <c r="B41" s="1337" t="s">
        <v>5703</v>
      </c>
      <c r="X41" s="624"/>
      <c r="Y41" s="571"/>
      <c r="Z41" s="571"/>
      <c r="AA41" s="571"/>
      <c r="AB41" s="571"/>
      <c r="AC41" s="571"/>
    </row>
    <row r="42" spans="1:85" s="508" customFormat="1">
      <c r="A42" s="533" t="s">
        <v>126</v>
      </c>
      <c r="B42" s="534" t="s">
        <v>387</v>
      </c>
      <c r="C42" s="534" t="s">
        <v>389</v>
      </c>
      <c r="D42" s="534" t="s">
        <v>161</v>
      </c>
      <c r="E42" s="534" t="s">
        <v>170</v>
      </c>
      <c r="F42" s="534" t="s">
        <v>176</v>
      </c>
      <c r="G42" s="533" t="s">
        <v>178</v>
      </c>
      <c r="H42" s="533" t="s">
        <v>42</v>
      </c>
      <c r="I42" s="533" t="s">
        <v>43</v>
      </c>
      <c r="J42" s="533" t="s">
        <v>44</v>
      </c>
      <c r="K42" s="533" t="s">
        <v>45</v>
      </c>
      <c r="L42" s="533" t="s">
        <v>32</v>
      </c>
      <c r="M42" s="533" t="s">
        <v>46</v>
      </c>
      <c r="N42" s="533" t="s">
        <v>47</v>
      </c>
      <c r="O42" s="533" t="s">
        <v>48</v>
      </c>
      <c r="P42" s="533" t="s">
        <v>49</v>
      </c>
      <c r="Q42" s="533" t="s">
        <v>50</v>
      </c>
      <c r="R42" s="533" t="s">
        <v>51</v>
      </c>
      <c r="S42" s="533" t="s">
        <v>52</v>
      </c>
      <c r="T42" s="533" t="s">
        <v>393</v>
      </c>
      <c r="U42" s="533" t="s">
        <v>240</v>
      </c>
      <c r="V42" s="533" t="s">
        <v>388</v>
      </c>
      <c r="W42" s="1836" t="s">
        <v>5715</v>
      </c>
      <c r="X42" s="1840" t="s">
        <v>99</v>
      </c>
      <c r="Y42" s="1845" t="s">
        <v>5720</v>
      </c>
      <c r="Z42" s="1845" t="s">
        <v>5721</v>
      </c>
      <c r="AA42" s="1845" t="s">
        <v>37</v>
      </c>
      <c r="AB42" s="1602" t="s">
        <v>15</v>
      </c>
      <c r="AC42" s="1646" t="s">
        <v>5722</v>
      </c>
    </row>
    <row r="43" spans="1:85" s="508" customFormat="1">
      <c r="A43" s="535">
        <v>1</v>
      </c>
      <c r="B43" s="536" t="s">
        <v>5620</v>
      </c>
      <c r="C43" s="537">
        <f>C7+C19+C31</f>
        <v>520.53</v>
      </c>
      <c r="D43" s="538">
        <f>D7+D19+D31</f>
        <v>76777</v>
      </c>
      <c r="E43" s="539">
        <v>1</v>
      </c>
      <c r="F43" s="537">
        <f>F19</f>
        <v>0.08</v>
      </c>
      <c r="G43" s="539" t="s">
        <v>20</v>
      </c>
      <c r="H43" s="538">
        <f>H7+H19+H31</f>
        <v>0</v>
      </c>
      <c r="I43" s="538">
        <f t="shared" ref="I43:S43" si="27">I7+I19+I31</f>
        <v>0</v>
      </c>
      <c r="J43" s="538">
        <f t="shared" si="27"/>
        <v>0</v>
      </c>
      <c r="K43" s="538">
        <f t="shared" si="27"/>
        <v>0</v>
      </c>
      <c r="L43" s="538">
        <f t="shared" si="27"/>
        <v>0</v>
      </c>
      <c r="M43" s="538">
        <f t="shared" si="27"/>
        <v>6503.5599999999995</v>
      </c>
      <c r="N43" s="538">
        <f t="shared" si="27"/>
        <v>0</v>
      </c>
      <c r="O43" s="538">
        <f t="shared" si="27"/>
        <v>0</v>
      </c>
      <c r="P43" s="538">
        <f t="shared" si="27"/>
        <v>0</v>
      </c>
      <c r="Q43" s="538">
        <f t="shared" si="27"/>
        <v>0</v>
      </c>
      <c r="R43" s="538">
        <f t="shared" si="27"/>
        <v>0</v>
      </c>
      <c r="S43" s="538">
        <f t="shared" si="27"/>
        <v>0</v>
      </c>
      <c r="T43" s="540">
        <f t="shared" ref="T43:T49" si="28">SUM(H43:S43)</f>
        <v>6503.5599999999995</v>
      </c>
      <c r="U43" s="541">
        <f>VLOOKUP($B43,setup!$AA:$AC,3,0)</f>
        <v>13658.124999999998</v>
      </c>
      <c r="V43" s="540">
        <f t="shared" ref="V43:V49" si="29">U43*T43</f>
        <v>88826435.424999982</v>
      </c>
      <c r="W43" s="1490"/>
      <c r="X43" s="1846">
        <f t="shared" ref="X43:X49" si="30">X7+X19+X31</f>
        <v>187.39079999999998</v>
      </c>
      <c r="Y43" s="1646">
        <v>92250</v>
      </c>
      <c r="Z43" s="1646">
        <f>Y43*X43</f>
        <v>17286801.299999997</v>
      </c>
      <c r="AA43" s="1646">
        <f>Z43+V43</f>
        <v>106113236.72499998</v>
      </c>
      <c r="AB43" s="1646">
        <f t="shared" ref="AB43:AB50" si="31">AA43/C43</f>
        <v>203856.14032812708</v>
      </c>
      <c r="AC43" s="1646">
        <f t="shared" ref="AC43:AC49" si="32">AA43/D43</f>
        <v>1382.0966790184557</v>
      </c>
    </row>
    <row r="44" spans="1:85" s="508" customFormat="1">
      <c r="A44" s="535">
        <v>2</v>
      </c>
      <c r="B44" s="536" t="s">
        <v>5623</v>
      </c>
      <c r="C44" s="537">
        <f t="shared" ref="C44:D47" si="33">C43</f>
        <v>520.53</v>
      </c>
      <c r="D44" s="538">
        <f t="shared" si="33"/>
        <v>76777</v>
      </c>
      <c r="E44" s="539">
        <v>1</v>
      </c>
      <c r="F44" s="537">
        <f t="shared" ref="F44:F49" si="34">F20</f>
        <v>0.09</v>
      </c>
      <c r="G44" s="539" t="s">
        <v>20</v>
      </c>
      <c r="H44" s="538">
        <f t="shared" ref="H44:S44" si="35">H8+H20+H32</f>
        <v>0</v>
      </c>
      <c r="I44" s="538">
        <f t="shared" si="35"/>
        <v>0</v>
      </c>
      <c r="J44" s="538">
        <f t="shared" si="35"/>
        <v>0</v>
      </c>
      <c r="K44" s="538">
        <f t="shared" si="35"/>
        <v>0</v>
      </c>
      <c r="L44" s="538">
        <f t="shared" si="35"/>
        <v>0</v>
      </c>
      <c r="M44" s="538">
        <f t="shared" si="35"/>
        <v>0</v>
      </c>
      <c r="N44" s="538">
        <f t="shared" si="35"/>
        <v>0</v>
      </c>
      <c r="O44" s="538">
        <f t="shared" si="35"/>
        <v>0</v>
      </c>
      <c r="P44" s="538">
        <f t="shared" si="35"/>
        <v>0</v>
      </c>
      <c r="Q44" s="538">
        <f t="shared" si="35"/>
        <v>0</v>
      </c>
      <c r="R44" s="538">
        <f t="shared" si="35"/>
        <v>5977.52</v>
      </c>
      <c r="S44" s="538">
        <f t="shared" si="35"/>
        <v>0</v>
      </c>
      <c r="T44" s="540">
        <f t="shared" si="28"/>
        <v>5977.52</v>
      </c>
      <c r="U44" s="541">
        <f>VLOOKUP($B44,setup!$AA:$AC,3,0)</f>
        <v>53299.999999999993</v>
      </c>
      <c r="V44" s="540">
        <f t="shared" si="29"/>
        <v>318601816</v>
      </c>
      <c r="W44" s="1490"/>
      <c r="X44" s="1846">
        <f t="shared" si="30"/>
        <v>187.39079999999998</v>
      </c>
      <c r="Y44" s="1646">
        <v>92250</v>
      </c>
      <c r="Z44" s="1646">
        <f t="shared" ref="Z44:Z49" si="36">Y44*X44</f>
        <v>17286801.299999997</v>
      </c>
      <c r="AA44" s="1646">
        <f t="shared" ref="AA44:AA49" si="37">Z44+V44</f>
        <v>335888617.30000001</v>
      </c>
      <c r="AB44" s="1646">
        <f t="shared" si="31"/>
        <v>645281.95742800611</v>
      </c>
      <c r="AC44" s="1646">
        <f t="shared" si="32"/>
        <v>4374.859883819373</v>
      </c>
    </row>
    <row r="45" spans="1:85" s="508" customFormat="1">
      <c r="A45" s="535">
        <v>3</v>
      </c>
      <c r="B45" s="536" t="s">
        <v>5626</v>
      </c>
      <c r="C45" s="537">
        <f t="shared" si="33"/>
        <v>520.53</v>
      </c>
      <c r="D45" s="538">
        <f t="shared" si="33"/>
        <v>76777</v>
      </c>
      <c r="E45" s="539">
        <v>1</v>
      </c>
      <c r="F45" s="537">
        <f t="shared" si="34"/>
        <v>0.08</v>
      </c>
      <c r="G45" s="539" t="s">
        <v>20</v>
      </c>
      <c r="H45" s="538">
        <f t="shared" ref="H45:S45" si="38">H9+H21+H33</f>
        <v>0</v>
      </c>
      <c r="I45" s="538">
        <f t="shared" si="38"/>
        <v>0</v>
      </c>
      <c r="J45" s="538">
        <f t="shared" si="38"/>
        <v>0</v>
      </c>
      <c r="K45" s="538">
        <f t="shared" si="38"/>
        <v>0</v>
      </c>
      <c r="L45" s="538">
        <f t="shared" si="38"/>
        <v>0</v>
      </c>
      <c r="M45" s="538">
        <f t="shared" si="38"/>
        <v>0</v>
      </c>
      <c r="N45" s="538">
        <f t="shared" si="38"/>
        <v>0</v>
      </c>
      <c r="O45" s="538">
        <f t="shared" si="38"/>
        <v>0</v>
      </c>
      <c r="P45" s="538">
        <f t="shared" si="38"/>
        <v>0</v>
      </c>
      <c r="Q45" s="538">
        <f t="shared" si="38"/>
        <v>0</v>
      </c>
      <c r="R45" s="538">
        <f t="shared" si="38"/>
        <v>0</v>
      </c>
      <c r="S45" s="538">
        <f t="shared" si="38"/>
        <v>5401.7800000000007</v>
      </c>
      <c r="T45" s="540">
        <f t="shared" si="28"/>
        <v>5401.7800000000007</v>
      </c>
      <c r="U45" s="541">
        <f>VLOOKUP($B45,setup!$AA:$AC,3,0)</f>
        <v>12299.999999999998</v>
      </c>
      <c r="V45" s="540">
        <f t="shared" si="29"/>
        <v>66441894</v>
      </c>
      <c r="W45" s="1490"/>
      <c r="X45" s="1846">
        <f t="shared" si="30"/>
        <v>187.39079999999998</v>
      </c>
      <c r="Y45" s="1646">
        <v>92250</v>
      </c>
      <c r="Z45" s="1646">
        <f t="shared" si="36"/>
        <v>17286801.299999997</v>
      </c>
      <c r="AA45" s="1646">
        <f t="shared" si="37"/>
        <v>83728695.299999997</v>
      </c>
      <c r="AB45" s="1646">
        <f t="shared" si="31"/>
        <v>160852.77563252838</v>
      </c>
      <c r="AC45" s="1646">
        <f t="shared" si="32"/>
        <v>1090.5439819216692</v>
      </c>
    </row>
    <row r="46" spans="1:85" s="508" customFormat="1">
      <c r="A46" s="535">
        <v>4</v>
      </c>
      <c r="B46" s="536" t="s">
        <v>5442</v>
      </c>
      <c r="C46" s="537">
        <f t="shared" si="33"/>
        <v>520.53</v>
      </c>
      <c r="D46" s="538">
        <f t="shared" si="33"/>
        <v>76777</v>
      </c>
      <c r="E46" s="539">
        <v>2</v>
      </c>
      <c r="F46" s="537">
        <f t="shared" si="34"/>
        <v>0.75</v>
      </c>
      <c r="G46" s="539" t="s">
        <v>20</v>
      </c>
      <c r="H46" s="538">
        <f t="shared" ref="H46:S46" si="39">H10+H22+H34</f>
        <v>0</v>
      </c>
      <c r="I46" s="538">
        <f t="shared" si="39"/>
        <v>62823</v>
      </c>
      <c r="J46" s="538">
        <f t="shared" si="39"/>
        <v>0</v>
      </c>
      <c r="K46" s="538">
        <f t="shared" si="39"/>
        <v>0</v>
      </c>
      <c r="L46" s="538">
        <f t="shared" si="39"/>
        <v>0</v>
      </c>
      <c r="M46" s="538">
        <f t="shared" si="39"/>
        <v>0</v>
      </c>
      <c r="N46" s="538">
        <f t="shared" si="39"/>
        <v>62823</v>
      </c>
      <c r="O46" s="538">
        <f t="shared" si="39"/>
        <v>0</v>
      </c>
      <c r="P46" s="538">
        <f t="shared" si="39"/>
        <v>0</v>
      </c>
      <c r="Q46" s="538">
        <f t="shared" si="39"/>
        <v>0</v>
      </c>
      <c r="R46" s="538">
        <f t="shared" si="39"/>
        <v>0</v>
      </c>
      <c r="S46" s="538">
        <f t="shared" si="39"/>
        <v>0</v>
      </c>
      <c r="T46" s="540">
        <f t="shared" si="28"/>
        <v>125646</v>
      </c>
      <c r="U46" s="541">
        <f>VLOOKUP($B46,setup!$AA:$AC,3,0)</f>
        <v>881.49999999999989</v>
      </c>
      <c r="V46" s="540">
        <f t="shared" si="29"/>
        <v>110756948.99999999</v>
      </c>
      <c r="W46" s="1490"/>
      <c r="X46" s="1846">
        <f t="shared" si="30"/>
        <v>634.21937777777771</v>
      </c>
      <c r="Y46" s="1646">
        <v>92250</v>
      </c>
      <c r="Z46" s="1646">
        <f t="shared" si="36"/>
        <v>58506737.599999994</v>
      </c>
      <c r="AA46" s="1646">
        <f t="shared" si="37"/>
        <v>169263686.59999996</v>
      </c>
      <c r="AB46" s="1646">
        <f t="shared" si="31"/>
        <v>325175.66057671985</v>
      </c>
      <c r="AC46" s="1646">
        <f t="shared" si="32"/>
        <v>2204.6144887140676</v>
      </c>
    </row>
    <row r="47" spans="1:85" s="508" customFormat="1">
      <c r="A47" s="535">
        <v>5</v>
      </c>
      <c r="B47" s="536" t="s">
        <v>4971</v>
      </c>
      <c r="C47" s="537">
        <f t="shared" si="33"/>
        <v>520.53</v>
      </c>
      <c r="D47" s="538">
        <f t="shared" si="33"/>
        <v>76777</v>
      </c>
      <c r="E47" s="539">
        <v>2</v>
      </c>
      <c r="F47" s="537">
        <f t="shared" si="34"/>
        <v>0.75</v>
      </c>
      <c r="G47" s="539" t="s">
        <v>20</v>
      </c>
      <c r="H47" s="538">
        <f t="shared" ref="H47:S47" si="40">H11+H23+H35</f>
        <v>0</v>
      </c>
      <c r="I47" s="538">
        <f t="shared" si="40"/>
        <v>0</v>
      </c>
      <c r="J47" s="538">
        <f t="shared" si="40"/>
        <v>62823</v>
      </c>
      <c r="K47" s="538">
        <f t="shared" si="40"/>
        <v>0</v>
      </c>
      <c r="L47" s="538">
        <f t="shared" si="40"/>
        <v>0</v>
      </c>
      <c r="M47" s="538">
        <f t="shared" si="40"/>
        <v>0</v>
      </c>
      <c r="N47" s="538">
        <f t="shared" si="40"/>
        <v>0</v>
      </c>
      <c r="O47" s="538">
        <f t="shared" si="40"/>
        <v>62823</v>
      </c>
      <c r="P47" s="538">
        <f t="shared" si="40"/>
        <v>0</v>
      </c>
      <c r="Q47" s="538">
        <f t="shared" si="40"/>
        <v>0</v>
      </c>
      <c r="R47" s="538">
        <f t="shared" si="40"/>
        <v>0</v>
      </c>
      <c r="S47" s="538">
        <f t="shared" si="40"/>
        <v>0</v>
      </c>
      <c r="T47" s="540">
        <f t="shared" si="28"/>
        <v>125646</v>
      </c>
      <c r="U47" s="541">
        <f>VLOOKUP($B47,setup!$AA:$AC,3,0)</f>
        <v>2562.5</v>
      </c>
      <c r="V47" s="540">
        <f t="shared" si="29"/>
        <v>321967875</v>
      </c>
      <c r="W47" s="1490"/>
      <c r="X47" s="1846">
        <f t="shared" si="30"/>
        <v>634.21937777777771</v>
      </c>
      <c r="Y47" s="1646">
        <v>92250</v>
      </c>
      <c r="Z47" s="1646">
        <f t="shared" si="36"/>
        <v>58506737.599999994</v>
      </c>
      <c r="AA47" s="1646">
        <f t="shared" si="37"/>
        <v>380474612.60000002</v>
      </c>
      <c r="AB47" s="1646">
        <f t="shared" si="31"/>
        <v>730936.95387393632</v>
      </c>
      <c r="AC47" s="1646">
        <f t="shared" si="32"/>
        <v>4955.5806113810131</v>
      </c>
    </row>
    <row r="48" spans="1:85" s="508" customFormat="1">
      <c r="A48" s="535">
        <v>6</v>
      </c>
      <c r="B48" s="536" t="s">
        <v>5027</v>
      </c>
      <c r="C48" s="537">
        <f>C47</f>
        <v>520.53</v>
      </c>
      <c r="D48" s="538">
        <f>D46</f>
        <v>76777</v>
      </c>
      <c r="E48" s="539">
        <v>2</v>
      </c>
      <c r="F48" s="537">
        <f t="shared" si="34"/>
        <v>1.25</v>
      </c>
      <c r="G48" s="539" t="s">
        <v>20</v>
      </c>
      <c r="H48" s="538">
        <f t="shared" ref="H48:S48" si="41">H12+H24+H36</f>
        <v>0</v>
      </c>
      <c r="I48" s="538">
        <f t="shared" si="41"/>
        <v>0</v>
      </c>
      <c r="J48" s="538">
        <f t="shared" si="41"/>
        <v>0</v>
      </c>
      <c r="K48" s="538">
        <f t="shared" si="41"/>
        <v>94923.199999999997</v>
      </c>
      <c r="L48" s="538">
        <f t="shared" si="41"/>
        <v>0</v>
      </c>
      <c r="M48" s="538">
        <f t="shared" si="41"/>
        <v>0</v>
      </c>
      <c r="N48" s="538">
        <f t="shared" si="41"/>
        <v>0</v>
      </c>
      <c r="O48" s="538">
        <f t="shared" si="41"/>
        <v>0</v>
      </c>
      <c r="P48" s="538">
        <f t="shared" si="41"/>
        <v>94923.199999999997</v>
      </c>
      <c r="Q48" s="538">
        <f t="shared" si="41"/>
        <v>0</v>
      </c>
      <c r="R48" s="538">
        <f t="shared" si="41"/>
        <v>0</v>
      </c>
      <c r="S48" s="538">
        <f t="shared" si="41"/>
        <v>0</v>
      </c>
      <c r="T48" s="540">
        <f t="shared" si="28"/>
        <v>189846.39999999999</v>
      </c>
      <c r="U48" s="541">
        <f>VLOOKUP($B48,setup!$AA:$AC,3,0)</f>
        <v>6816.2499999999991</v>
      </c>
      <c r="V48" s="540">
        <f t="shared" si="29"/>
        <v>1294040523.9999998</v>
      </c>
      <c r="W48" s="1490"/>
      <c r="X48" s="1846">
        <f t="shared" si="30"/>
        <v>634.21937777777771</v>
      </c>
      <c r="Y48" s="1646">
        <v>92250</v>
      </c>
      <c r="Z48" s="1646">
        <f t="shared" si="36"/>
        <v>58506737.599999994</v>
      </c>
      <c r="AA48" s="1646">
        <f t="shared" si="37"/>
        <v>1352547261.5999997</v>
      </c>
      <c r="AB48" s="1646">
        <f t="shared" si="31"/>
        <v>2598404.0527923456</v>
      </c>
      <c r="AC48" s="1646">
        <f t="shared" si="32"/>
        <v>17616.568263933204</v>
      </c>
    </row>
    <row r="49" spans="1:29" s="508" customFormat="1">
      <c r="A49" s="535">
        <v>7</v>
      </c>
      <c r="B49" s="536" t="s">
        <v>5443</v>
      </c>
      <c r="C49" s="537">
        <f>C48</f>
        <v>520.53</v>
      </c>
      <c r="D49" s="538">
        <f>D47</f>
        <v>76777</v>
      </c>
      <c r="E49" s="539">
        <v>2</v>
      </c>
      <c r="F49" s="537">
        <f t="shared" si="34"/>
        <v>1.65</v>
      </c>
      <c r="G49" s="539" t="s">
        <v>20</v>
      </c>
      <c r="H49" s="538">
        <f t="shared" ref="H49:S49" si="42">H13+H25+H37</f>
        <v>0</v>
      </c>
      <c r="I49" s="538">
        <f t="shared" si="42"/>
        <v>0</v>
      </c>
      <c r="J49" s="538">
        <f t="shared" si="42"/>
        <v>0</v>
      </c>
      <c r="K49" s="538">
        <f t="shared" si="42"/>
        <v>0</v>
      </c>
      <c r="L49" s="538">
        <f t="shared" si="42"/>
        <v>126682.05</v>
      </c>
      <c r="M49" s="538">
        <f t="shared" si="42"/>
        <v>0</v>
      </c>
      <c r="N49" s="538">
        <f t="shared" si="42"/>
        <v>0</v>
      </c>
      <c r="O49" s="538">
        <f t="shared" si="42"/>
        <v>0</v>
      </c>
      <c r="P49" s="538">
        <f t="shared" si="42"/>
        <v>0</v>
      </c>
      <c r="Q49" s="538">
        <f t="shared" si="42"/>
        <v>126682.05</v>
      </c>
      <c r="R49" s="538">
        <f t="shared" si="42"/>
        <v>0</v>
      </c>
      <c r="S49" s="538">
        <f t="shared" si="42"/>
        <v>0</v>
      </c>
      <c r="T49" s="540">
        <f t="shared" si="28"/>
        <v>253364.1</v>
      </c>
      <c r="U49" s="541">
        <f>VLOOKUP($B49,setup!$AA:$AC,3,0)</f>
        <v>6149.9999999999991</v>
      </c>
      <c r="V49" s="540">
        <f t="shared" si="29"/>
        <v>1558189214.9999998</v>
      </c>
      <c r="W49" s="1490"/>
      <c r="X49" s="1846">
        <f t="shared" si="30"/>
        <v>634.21937777777771</v>
      </c>
      <c r="Y49" s="1646">
        <v>92250</v>
      </c>
      <c r="Z49" s="1646">
        <f t="shared" si="36"/>
        <v>58506737.599999994</v>
      </c>
      <c r="AA49" s="1646">
        <f t="shared" si="37"/>
        <v>1616695952.5999997</v>
      </c>
      <c r="AB49" s="1646">
        <f t="shared" si="31"/>
        <v>3105865.0848173969</v>
      </c>
      <c r="AC49" s="1646">
        <f t="shared" si="32"/>
        <v>21057.034692681398</v>
      </c>
    </row>
    <row r="50" spans="1:29" s="508" customFormat="1">
      <c r="A50" s="542"/>
      <c r="B50" s="543" t="s">
        <v>391</v>
      </c>
      <c r="C50" s="544">
        <f>C49</f>
        <v>520.53</v>
      </c>
      <c r="D50" s="545">
        <f>D49</f>
        <v>76777</v>
      </c>
      <c r="E50" s="544"/>
      <c r="F50" s="544">
        <f>SUM(F43:F49)</f>
        <v>4.6500000000000004</v>
      </c>
      <c r="G50" s="546" t="str">
        <f>G49</f>
        <v>Kg</v>
      </c>
      <c r="H50" s="547">
        <f t="shared" ref="H50:S50" si="43">SUM(H43:H49)</f>
        <v>0</v>
      </c>
      <c r="I50" s="547">
        <f t="shared" si="43"/>
        <v>62823</v>
      </c>
      <c r="J50" s="547">
        <f t="shared" si="43"/>
        <v>62823</v>
      </c>
      <c r="K50" s="547">
        <f t="shared" si="43"/>
        <v>94923.199999999997</v>
      </c>
      <c r="L50" s="547">
        <f t="shared" si="43"/>
        <v>126682.05</v>
      </c>
      <c r="M50" s="547">
        <f t="shared" si="43"/>
        <v>6503.5599999999995</v>
      </c>
      <c r="N50" s="547">
        <f t="shared" si="43"/>
        <v>62823</v>
      </c>
      <c r="O50" s="547">
        <f t="shared" si="43"/>
        <v>62823</v>
      </c>
      <c r="P50" s="547">
        <f t="shared" si="43"/>
        <v>94923.199999999997</v>
      </c>
      <c r="Q50" s="547">
        <f t="shared" si="43"/>
        <v>126682.05</v>
      </c>
      <c r="R50" s="547">
        <f t="shared" si="43"/>
        <v>5977.52</v>
      </c>
      <c r="S50" s="547">
        <f t="shared" si="43"/>
        <v>5401.7800000000007</v>
      </c>
      <c r="T50" s="544">
        <f>SUM(T43:T49)</f>
        <v>712385.36</v>
      </c>
      <c r="U50" s="547"/>
      <c r="V50" s="547">
        <f>SUM(V43:V49)</f>
        <v>3758824708.4249992</v>
      </c>
      <c r="W50" s="1490"/>
      <c r="X50" s="1491">
        <f>SUM(X43:X49)</f>
        <v>3099.0499111111103</v>
      </c>
      <c r="Y50" s="1646">
        <v>92250</v>
      </c>
      <c r="Z50" s="1646">
        <f>SUM(Z43:Z49)</f>
        <v>285887354.29999995</v>
      </c>
      <c r="AA50" s="1646">
        <f>SUM(AA43:AA49)</f>
        <v>4044712062.7249994</v>
      </c>
      <c r="AB50" s="1646">
        <f t="shared" si="31"/>
        <v>7770372.6254490605</v>
      </c>
      <c r="AC50" s="1646">
        <f>AA50/D50</f>
        <v>52681.298601469185</v>
      </c>
    </row>
    <row r="51" spans="1:29" s="508" customFormat="1">
      <c r="T51" s="1313"/>
      <c r="X51" s="624"/>
      <c r="Y51" s="571"/>
      <c r="Z51" s="571"/>
      <c r="AA51" s="571"/>
      <c r="AB51" s="571"/>
    </row>
    <row r="52" spans="1:29" s="508" customFormat="1">
      <c r="X52" s="624"/>
      <c r="Y52" s="571"/>
      <c r="Z52" s="571"/>
      <c r="AA52" s="571"/>
      <c r="AB52" s="571"/>
    </row>
    <row r="53" spans="1:29" s="508" customFormat="1">
      <c r="X53" s="624"/>
      <c r="Y53" s="571"/>
      <c r="Z53" s="571"/>
      <c r="AA53" s="571"/>
      <c r="AB53" s="571"/>
    </row>
    <row r="54" spans="1:29" s="508" customFormat="1">
      <c r="A54" s="1826" t="s">
        <v>126</v>
      </c>
      <c r="B54" s="1827" t="s">
        <v>387</v>
      </c>
      <c r="C54" s="1827" t="s">
        <v>393</v>
      </c>
      <c r="D54" s="1826" t="s">
        <v>240</v>
      </c>
      <c r="E54" s="1826" t="s">
        <v>388</v>
      </c>
      <c r="K54" s="569" t="s">
        <v>1662</v>
      </c>
      <c r="X54" s="624"/>
      <c r="Y54" s="571"/>
      <c r="Z54" s="571"/>
      <c r="AA54" s="571"/>
      <c r="AB54" s="571"/>
    </row>
    <row r="55" spans="1:29" s="508" customFormat="1">
      <c r="A55" s="535">
        <v>1</v>
      </c>
      <c r="B55" s="536" t="s">
        <v>5620</v>
      </c>
      <c r="C55" s="537">
        <f>T43</f>
        <v>6503.5599999999995</v>
      </c>
      <c r="D55" s="541">
        <f>VLOOKUP($B55,setup!$AA:$AC,3,0)</f>
        <v>13658.124999999998</v>
      </c>
      <c r="E55" s="540">
        <f>D55*C55</f>
        <v>88826435.424999982</v>
      </c>
      <c r="X55" s="624"/>
      <c r="Y55" s="571"/>
      <c r="Z55" s="571"/>
      <c r="AA55" s="571"/>
      <c r="AB55" s="571"/>
    </row>
    <row r="56" spans="1:29" s="508" customFormat="1">
      <c r="A56" s="535">
        <v>2</v>
      </c>
      <c r="B56" s="536" t="s">
        <v>5623</v>
      </c>
      <c r="C56" s="537">
        <f t="shared" ref="C56:C61" si="44">T44</f>
        <v>5977.52</v>
      </c>
      <c r="D56" s="541">
        <f>VLOOKUP($B56,setup!$AA:$AC,3,0)</f>
        <v>53299.999999999993</v>
      </c>
      <c r="E56" s="540">
        <f t="shared" ref="E56:E61" si="45">D56*C56</f>
        <v>318601816</v>
      </c>
      <c r="X56" s="624"/>
      <c r="Y56" s="571"/>
      <c r="Z56" s="571"/>
      <c r="AA56" s="571"/>
      <c r="AB56" s="571"/>
    </row>
    <row r="57" spans="1:29" s="508" customFormat="1">
      <c r="A57" s="535">
        <v>3</v>
      </c>
      <c r="B57" s="536" t="s">
        <v>5626</v>
      </c>
      <c r="C57" s="537">
        <f t="shared" si="44"/>
        <v>5401.7800000000007</v>
      </c>
      <c r="D57" s="541">
        <f>VLOOKUP($B57,setup!$AA:$AC,3,0)</f>
        <v>12299.999999999998</v>
      </c>
      <c r="E57" s="540">
        <f t="shared" si="45"/>
        <v>66441894</v>
      </c>
      <c r="X57" s="624"/>
      <c r="Y57" s="571"/>
      <c r="Z57" s="571"/>
      <c r="AA57" s="571"/>
      <c r="AB57" s="571"/>
    </row>
    <row r="58" spans="1:29" s="508" customFormat="1">
      <c r="A58" s="535">
        <v>4</v>
      </c>
      <c r="B58" s="536" t="s">
        <v>5442</v>
      </c>
      <c r="C58" s="537">
        <f t="shared" si="44"/>
        <v>125646</v>
      </c>
      <c r="D58" s="541">
        <f>VLOOKUP($B58,setup!$AA:$AC,3,0)</f>
        <v>881.49999999999989</v>
      </c>
      <c r="E58" s="540">
        <f t="shared" si="45"/>
        <v>110756948.99999999</v>
      </c>
      <c r="X58" s="624"/>
      <c r="Y58" s="571"/>
      <c r="Z58" s="571"/>
      <c r="AA58" s="571"/>
      <c r="AB58" s="571"/>
    </row>
    <row r="59" spans="1:29" s="508" customFormat="1">
      <c r="A59" s="535">
        <v>5</v>
      </c>
      <c r="B59" s="536" t="s">
        <v>4971</v>
      </c>
      <c r="C59" s="537">
        <f t="shared" si="44"/>
        <v>125646</v>
      </c>
      <c r="D59" s="541">
        <f>VLOOKUP($B59,setup!$AA:$AC,3,0)</f>
        <v>2562.5</v>
      </c>
      <c r="E59" s="540">
        <f t="shared" si="45"/>
        <v>321967875</v>
      </c>
      <c r="X59" s="624"/>
      <c r="Y59" s="571"/>
      <c r="Z59" s="571"/>
      <c r="AA59" s="571"/>
      <c r="AB59" s="571"/>
    </row>
    <row r="60" spans="1:29" s="508" customFormat="1">
      <c r="A60" s="535">
        <v>6</v>
      </c>
      <c r="B60" s="536" t="s">
        <v>5027</v>
      </c>
      <c r="C60" s="537">
        <f t="shared" si="44"/>
        <v>189846.39999999999</v>
      </c>
      <c r="D60" s="541">
        <f>VLOOKUP($B60,setup!$AA:$AC,3,0)</f>
        <v>6816.2499999999991</v>
      </c>
      <c r="E60" s="540">
        <f t="shared" si="45"/>
        <v>1294040523.9999998</v>
      </c>
      <c r="X60" s="624"/>
      <c r="Y60" s="571"/>
      <c r="Z60" s="571"/>
      <c r="AA60" s="571"/>
      <c r="AB60" s="571"/>
    </row>
    <row r="61" spans="1:29" s="508" customFormat="1">
      <c r="A61" s="535">
        <v>7</v>
      </c>
      <c r="B61" s="536" t="s">
        <v>5443</v>
      </c>
      <c r="C61" s="537">
        <f t="shared" si="44"/>
        <v>253364.1</v>
      </c>
      <c r="D61" s="541">
        <f>VLOOKUP($B61,setup!$AA:$AC,3,0)</f>
        <v>6149.9999999999991</v>
      </c>
      <c r="E61" s="540">
        <f t="shared" si="45"/>
        <v>1558189214.9999998</v>
      </c>
      <c r="X61" s="624"/>
      <c r="Y61" s="571"/>
      <c r="Z61" s="571"/>
      <c r="AA61" s="571"/>
      <c r="AB61" s="571"/>
    </row>
    <row r="62" spans="1:29" s="508" customFormat="1">
      <c r="A62" s="1828"/>
      <c r="B62" s="1829" t="s">
        <v>391</v>
      </c>
      <c r="C62" s="1830">
        <f>SUM(C55:C61)</f>
        <v>712385.36</v>
      </c>
      <c r="D62" s="1831"/>
      <c r="E62" s="1831">
        <f>SUM(E55:E61)</f>
        <v>3758824708.4249992</v>
      </c>
      <c r="X62" s="624"/>
      <c r="Y62" s="571"/>
      <c r="Z62" s="571"/>
      <c r="AA62" s="571"/>
      <c r="AB62" s="571"/>
    </row>
    <row r="63" spans="1:29" s="508" customFormat="1">
      <c r="X63" s="624"/>
      <c r="Y63" s="571"/>
      <c r="Z63" s="571"/>
      <c r="AA63" s="571"/>
      <c r="AB63" s="571"/>
    </row>
    <row r="64" spans="1:29" s="508" customFormat="1">
      <c r="X64" s="624"/>
      <c r="Y64" s="571"/>
      <c r="Z64" s="571"/>
      <c r="AA64" s="571"/>
      <c r="AB64" s="571"/>
    </row>
    <row r="65" spans="24:28" s="508" customFormat="1">
      <c r="X65" s="624"/>
      <c r="Y65" s="571"/>
      <c r="Z65" s="571"/>
      <c r="AA65" s="571"/>
      <c r="AB65" s="571"/>
    </row>
    <row r="66" spans="24:28" s="508" customFormat="1">
      <c r="X66" s="624"/>
      <c r="Y66" s="571"/>
      <c r="Z66" s="571"/>
      <c r="AA66" s="571"/>
      <c r="AB66" s="571"/>
    </row>
    <row r="67" spans="24:28" s="508" customFormat="1">
      <c r="X67" s="624"/>
      <c r="Y67" s="571"/>
      <c r="Z67" s="571"/>
      <c r="AA67" s="571"/>
      <c r="AB67" s="571"/>
    </row>
    <row r="68" spans="24:28" s="508" customFormat="1">
      <c r="X68" s="624"/>
      <c r="Y68" s="571"/>
      <c r="Z68" s="571"/>
      <c r="AA68" s="571"/>
      <c r="AB68" s="571"/>
    </row>
    <row r="69" spans="24:28" s="508" customFormat="1">
      <c r="X69" s="624"/>
      <c r="Y69" s="571"/>
      <c r="Z69" s="571"/>
      <c r="AA69" s="571"/>
      <c r="AB69" s="571"/>
    </row>
    <row r="70" spans="24:28" s="508" customFormat="1">
      <c r="X70" s="624"/>
      <c r="Y70" s="571"/>
      <c r="Z70" s="571"/>
      <c r="AA70" s="571"/>
      <c r="AB70" s="571"/>
    </row>
    <row r="71" spans="24:28" s="508" customFormat="1">
      <c r="X71" s="624"/>
      <c r="Y71" s="571"/>
      <c r="Z71" s="571"/>
      <c r="AA71" s="571"/>
      <c r="AB71" s="571"/>
    </row>
    <row r="72" spans="24:28" s="508" customFormat="1">
      <c r="X72" s="624"/>
      <c r="Y72" s="571"/>
      <c r="Z72" s="571"/>
      <c r="AA72" s="571"/>
      <c r="AB72" s="571"/>
    </row>
    <row r="73" spans="24:28" s="508" customFormat="1">
      <c r="X73" s="624"/>
      <c r="Y73" s="571"/>
      <c r="Z73" s="571"/>
      <c r="AA73" s="571"/>
      <c r="AB73" s="571"/>
    </row>
    <row r="74" spans="24:28" s="508" customFormat="1">
      <c r="X74" s="624"/>
      <c r="Y74" s="571"/>
      <c r="Z74" s="571"/>
      <c r="AA74" s="571"/>
      <c r="AB74" s="571"/>
    </row>
    <row r="75" spans="24:28" s="508" customFormat="1">
      <c r="X75" s="624"/>
      <c r="Y75" s="571"/>
      <c r="Z75" s="571"/>
      <c r="AA75" s="571"/>
      <c r="AB75" s="571"/>
    </row>
    <row r="76" spans="24:28" s="508" customFormat="1">
      <c r="X76" s="624"/>
      <c r="Y76" s="571"/>
      <c r="Z76" s="571"/>
      <c r="AA76" s="571"/>
      <c r="AB76" s="571"/>
    </row>
    <row r="77" spans="24:28" s="508" customFormat="1">
      <c r="X77" s="624"/>
      <c r="Y77" s="571"/>
      <c r="Z77" s="571"/>
      <c r="AA77" s="571"/>
      <c r="AB77" s="571"/>
    </row>
    <row r="78" spans="24:28" s="508" customFormat="1">
      <c r="X78" s="624"/>
      <c r="Y78" s="571"/>
      <c r="Z78" s="571"/>
      <c r="AA78" s="571"/>
      <c r="AB78" s="571"/>
    </row>
    <row r="79" spans="24:28" s="508" customFormat="1">
      <c r="X79" s="624"/>
      <c r="Y79" s="571"/>
      <c r="Z79" s="571"/>
      <c r="AA79" s="571"/>
      <c r="AB79" s="571"/>
    </row>
    <row r="80" spans="24:28" s="508" customFormat="1">
      <c r="X80" s="624"/>
      <c r="Y80" s="571"/>
      <c r="Z80" s="571"/>
      <c r="AA80" s="571"/>
      <c r="AB80" s="571"/>
    </row>
    <row r="81" spans="24:28" s="508" customFormat="1">
      <c r="X81" s="624"/>
      <c r="Y81" s="571"/>
      <c r="Z81" s="571"/>
      <c r="AA81" s="571"/>
      <c r="AB81" s="571"/>
    </row>
    <row r="82" spans="24:28" s="508" customFormat="1">
      <c r="X82" s="624"/>
      <c r="Y82" s="571"/>
      <c r="Z82" s="571"/>
      <c r="AA82" s="571"/>
      <c r="AB82" s="571"/>
    </row>
    <row r="83" spans="24:28" s="508" customFormat="1">
      <c r="X83" s="624"/>
      <c r="Y83" s="571"/>
      <c r="Z83" s="571"/>
      <c r="AA83" s="571"/>
      <c r="AB83" s="571"/>
    </row>
    <row r="84" spans="24:28" s="508" customFormat="1">
      <c r="X84" s="624"/>
      <c r="Y84" s="571"/>
      <c r="Z84" s="571"/>
      <c r="AA84" s="571"/>
      <c r="AB84" s="571"/>
    </row>
    <row r="85" spans="24:28" s="508" customFormat="1">
      <c r="X85" s="624"/>
      <c r="Y85" s="571"/>
      <c r="Z85" s="571"/>
      <c r="AA85" s="571"/>
      <c r="AB85" s="571"/>
    </row>
    <row r="86" spans="24:28" s="508" customFormat="1">
      <c r="X86" s="624"/>
      <c r="Y86" s="571"/>
      <c r="Z86" s="571"/>
      <c r="AA86" s="571"/>
      <c r="AB86" s="571"/>
    </row>
    <row r="87" spans="24:28" s="508" customFormat="1">
      <c r="X87" s="624"/>
      <c r="Y87" s="571"/>
      <c r="Z87" s="571"/>
      <c r="AA87" s="571"/>
      <c r="AB87" s="571"/>
    </row>
    <row r="88" spans="24:28" s="508" customFormat="1">
      <c r="X88" s="624"/>
      <c r="Y88" s="571"/>
      <c r="Z88" s="571"/>
      <c r="AA88" s="571"/>
      <c r="AB88" s="571"/>
    </row>
    <row r="89" spans="24:28" s="508" customFormat="1">
      <c r="X89" s="624"/>
      <c r="Y89" s="571"/>
      <c r="Z89" s="571"/>
      <c r="AA89" s="571"/>
      <c r="AB89" s="571"/>
    </row>
    <row r="90" spans="24:28" s="508" customFormat="1">
      <c r="X90" s="624"/>
      <c r="Y90" s="571"/>
      <c r="Z90" s="571"/>
      <c r="AA90" s="571"/>
      <c r="AB90" s="571"/>
    </row>
    <row r="91" spans="24:28" s="508" customFormat="1">
      <c r="X91" s="624"/>
      <c r="Y91" s="571"/>
      <c r="Z91" s="571"/>
      <c r="AA91" s="571"/>
      <c r="AB91" s="571"/>
    </row>
    <row r="92" spans="24:28" s="508" customFormat="1">
      <c r="X92" s="624"/>
      <c r="Y92" s="571"/>
      <c r="Z92" s="571"/>
      <c r="AA92" s="571"/>
      <c r="AB92" s="571"/>
    </row>
    <row r="93" spans="24:28" s="508" customFormat="1">
      <c r="X93" s="624"/>
      <c r="Y93" s="571"/>
      <c r="Z93" s="571"/>
      <c r="AA93" s="571"/>
      <c r="AB93" s="571"/>
    </row>
    <row r="94" spans="24:28" s="508" customFormat="1">
      <c r="X94" s="624"/>
      <c r="Y94" s="571"/>
      <c r="Z94" s="571"/>
      <c r="AA94" s="571"/>
      <c r="AB94" s="571"/>
    </row>
    <row r="95" spans="24:28" s="508" customFormat="1">
      <c r="X95" s="624"/>
      <c r="Y95" s="571"/>
      <c r="Z95" s="571"/>
      <c r="AA95" s="571"/>
      <c r="AB95" s="571"/>
    </row>
    <row r="96" spans="24:28" s="508" customFormat="1">
      <c r="X96" s="624"/>
      <c r="Y96" s="571"/>
      <c r="Z96" s="571"/>
      <c r="AA96" s="571"/>
      <c r="AB96" s="571"/>
    </row>
    <row r="97" spans="2:28" s="508" customFormat="1">
      <c r="X97" s="624"/>
      <c r="Y97" s="571"/>
      <c r="Z97" s="571"/>
      <c r="AA97" s="571"/>
      <c r="AB97" s="571"/>
    </row>
    <row r="98" spans="2:28" s="508" customFormat="1">
      <c r="X98" s="624"/>
      <c r="Y98" s="571"/>
      <c r="Z98" s="571"/>
      <c r="AA98" s="571"/>
      <c r="AB98" s="571"/>
    </row>
    <row r="99" spans="2:28" s="508" customFormat="1">
      <c r="X99" s="624"/>
      <c r="Y99" s="571"/>
      <c r="Z99" s="571"/>
      <c r="AA99" s="571"/>
      <c r="AB99" s="571"/>
    </row>
    <row r="100" spans="2:28" s="508" customFormat="1">
      <c r="X100" s="624"/>
      <c r="Y100" s="571"/>
      <c r="Z100" s="571"/>
      <c r="AA100" s="571"/>
      <c r="AB100" s="571"/>
    </row>
    <row r="101" spans="2:28">
      <c r="B101" s="508"/>
      <c r="C101" s="508"/>
      <c r="D101" s="508"/>
      <c r="E101" s="508"/>
      <c r="F101" s="508"/>
      <c r="G101" s="508"/>
      <c r="H101" s="508"/>
      <c r="I101" s="508"/>
      <c r="J101" s="508"/>
      <c r="K101" s="508"/>
      <c r="L101" s="508"/>
      <c r="M101" s="508"/>
      <c r="N101" s="508"/>
      <c r="O101" s="508"/>
    </row>
    <row r="102" spans="2:28">
      <c r="B102" s="508"/>
      <c r="C102" s="508"/>
      <c r="D102" s="508"/>
      <c r="E102" s="508"/>
      <c r="F102" s="508"/>
      <c r="G102" s="508"/>
      <c r="H102" s="508"/>
      <c r="I102" s="508"/>
      <c r="J102" s="508"/>
      <c r="K102" s="508"/>
      <c r="L102" s="508"/>
      <c r="M102" s="508"/>
      <c r="N102" s="508"/>
      <c r="O102" s="508"/>
    </row>
    <row r="103" spans="2:28">
      <c r="B103" s="508"/>
      <c r="C103" s="508"/>
      <c r="D103" s="508"/>
      <c r="E103" s="508"/>
      <c r="F103" s="508"/>
      <c r="G103" s="508"/>
      <c r="H103" s="508"/>
      <c r="I103" s="508"/>
      <c r="J103" s="508"/>
      <c r="K103" s="508"/>
      <c r="L103" s="508"/>
      <c r="M103" s="508"/>
      <c r="N103" s="508"/>
      <c r="O103" s="508"/>
    </row>
    <row r="104" spans="2:28">
      <c r="B104" s="508"/>
      <c r="C104" s="508"/>
      <c r="D104" s="508"/>
      <c r="E104" s="508"/>
      <c r="F104" s="508"/>
      <c r="G104" s="508"/>
      <c r="H104" s="508"/>
      <c r="I104" s="508"/>
      <c r="J104" s="508"/>
      <c r="K104" s="508"/>
      <c r="L104" s="508"/>
      <c r="M104" s="508"/>
      <c r="N104" s="508"/>
      <c r="O104" s="508"/>
    </row>
    <row r="105" spans="2:28">
      <c r="B105" s="508"/>
      <c r="C105" s="508"/>
      <c r="D105" s="508"/>
      <c r="E105" s="508"/>
      <c r="F105" s="508"/>
      <c r="G105" s="508"/>
      <c r="H105" s="508"/>
      <c r="I105" s="508"/>
      <c r="J105" s="508"/>
      <c r="K105" s="508"/>
      <c r="L105" s="508"/>
      <c r="M105" s="508"/>
      <c r="N105" s="508"/>
      <c r="O105" s="508"/>
    </row>
    <row r="106" spans="2:28">
      <c r="B106" s="508"/>
      <c r="C106" s="508"/>
      <c r="D106" s="508"/>
      <c r="E106" s="508"/>
      <c r="F106" s="508"/>
      <c r="G106" s="508"/>
      <c r="H106" s="508"/>
      <c r="I106" s="508"/>
      <c r="J106" s="508"/>
      <c r="K106" s="508"/>
      <c r="L106" s="508"/>
      <c r="M106" s="508"/>
      <c r="N106" s="508"/>
      <c r="O106" s="508"/>
    </row>
    <row r="107" spans="2:28">
      <c r="B107" s="508"/>
      <c r="C107" s="508"/>
      <c r="D107" s="508"/>
      <c r="E107" s="508"/>
      <c r="F107" s="508"/>
      <c r="G107" s="508"/>
      <c r="H107" s="508"/>
      <c r="I107" s="508"/>
      <c r="J107" s="508"/>
      <c r="K107" s="508"/>
      <c r="L107" s="508"/>
      <c r="M107" s="508"/>
      <c r="N107" s="508"/>
      <c r="O107" s="508"/>
    </row>
    <row r="108" spans="2:28">
      <c r="B108" s="508"/>
      <c r="C108" s="508"/>
      <c r="D108" s="508"/>
      <c r="E108" s="508"/>
      <c r="F108" s="508"/>
      <c r="G108" s="508"/>
      <c r="H108" s="508"/>
      <c r="I108" s="508"/>
      <c r="J108" s="508"/>
      <c r="K108" s="508"/>
      <c r="L108" s="508"/>
      <c r="M108" s="508"/>
      <c r="N108" s="508"/>
      <c r="O108" s="508"/>
    </row>
    <row r="109" spans="2:28">
      <c r="B109" s="508"/>
      <c r="C109" s="508"/>
      <c r="D109" s="508"/>
      <c r="E109" s="508"/>
      <c r="F109" s="508"/>
      <c r="G109" s="508"/>
      <c r="H109" s="508"/>
      <c r="I109" s="508"/>
      <c r="J109" s="508"/>
      <c r="K109" s="508"/>
      <c r="L109" s="508"/>
      <c r="M109" s="508"/>
      <c r="N109" s="508"/>
      <c r="O109" s="508"/>
    </row>
    <row r="110" spans="2:28">
      <c r="B110" s="508"/>
      <c r="C110" s="508"/>
      <c r="D110" s="508"/>
      <c r="E110" s="508"/>
      <c r="F110" s="508"/>
      <c r="G110" s="508"/>
      <c r="H110" s="508"/>
      <c r="I110" s="508"/>
      <c r="J110" s="508"/>
      <c r="K110" s="508"/>
      <c r="L110" s="508"/>
      <c r="M110" s="508"/>
      <c r="N110" s="508"/>
      <c r="O110" s="508"/>
    </row>
    <row r="111" spans="2:28">
      <c r="B111" s="508"/>
      <c r="C111" s="508"/>
      <c r="D111" s="508"/>
      <c r="E111" s="508"/>
      <c r="F111" s="508"/>
      <c r="G111" s="508"/>
      <c r="H111" s="508"/>
      <c r="I111" s="508"/>
      <c r="J111" s="508"/>
      <c r="K111" s="508"/>
      <c r="L111" s="508"/>
      <c r="M111" s="508"/>
      <c r="N111" s="508"/>
      <c r="O111" s="508"/>
    </row>
    <row r="112" spans="2:28">
      <c r="B112" s="508"/>
      <c r="C112" s="508"/>
      <c r="D112" s="508"/>
      <c r="E112" s="508"/>
      <c r="F112" s="508"/>
      <c r="G112" s="508"/>
      <c r="H112" s="508"/>
      <c r="I112" s="508"/>
      <c r="J112" s="508"/>
      <c r="K112" s="508"/>
      <c r="L112" s="508"/>
      <c r="M112" s="508"/>
      <c r="N112" s="508"/>
      <c r="O112" s="508"/>
    </row>
    <row r="113" spans="2:15">
      <c r="B113" s="508"/>
      <c r="C113" s="508"/>
      <c r="D113" s="508"/>
      <c r="E113" s="508"/>
      <c r="F113" s="508"/>
      <c r="G113" s="508"/>
      <c r="H113" s="508"/>
      <c r="I113" s="508"/>
      <c r="J113" s="508"/>
      <c r="K113" s="508"/>
      <c r="L113" s="508"/>
      <c r="M113" s="508"/>
      <c r="N113" s="508"/>
      <c r="O113" s="508"/>
    </row>
    <row r="114" spans="2:15">
      <c r="B114" s="508"/>
      <c r="C114" s="508"/>
      <c r="D114" s="508"/>
      <c r="E114" s="508"/>
      <c r="F114" s="508"/>
      <c r="G114" s="508"/>
      <c r="H114" s="508"/>
      <c r="I114" s="508"/>
      <c r="J114" s="508"/>
      <c r="K114" s="508"/>
      <c r="L114" s="508"/>
      <c r="M114" s="508"/>
      <c r="N114" s="508"/>
      <c r="O114" s="508"/>
    </row>
    <row r="115" spans="2:15">
      <c r="B115" s="508"/>
      <c r="C115" s="508"/>
      <c r="D115" s="508"/>
      <c r="E115" s="508"/>
      <c r="F115" s="508"/>
      <c r="G115" s="508"/>
      <c r="H115" s="508"/>
      <c r="I115" s="508"/>
      <c r="J115" s="508"/>
      <c r="K115" s="508"/>
      <c r="L115" s="508"/>
      <c r="M115" s="508"/>
      <c r="N115" s="508"/>
      <c r="O115" s="508"/>
    </row>
    <row r="116" spans="2:15">
      <c r="B116" s="508"/>
      <c r="C116" s="508"/>
      <c r="D116" s="508"/>
      <c r="E116" s="508"/>
      <c r="F116" s="508"/>
      <c r="G116" s="508"/>
      <c r="H116" s="508"/>
      <c r="I116" s="508"/>
      <c r="J116" s="508"/>
      <c r="K116" s="508"/>
      <c r="L116" s="508"/>
      <c r="M116" s="508"/>
      <c r="N116" s="508"/>
      <c r="O116" s="508"/>
    </row>
    <row r="117" spans="2:15">
      <c r="F117" s="119"/>
    </row>
    <row r="118" spans="2:15">
      <c r="F118" s="119"/>
    </row>
    <row r="119" spans="2:15">
      <c r="F119" s="119"/>
    </row>
  </sheetData>
  <printOptions horizontalCentered="1"/>
  <pageMargins left="0" right="0" top="0.35433070866141736" bottom="0.35433070866141736" header="0.31496062992125984" footer="0.31496062992125984"/>
  <pageSetup paperSize="9" scale="90" orientation="landscape" horizontalDpi="4294967293" verticalDpi="180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4"/>
  <dimension ref="A1:P34"/>
  <sheetViews>
    <sheetView workbookViewId="0">
      <selection sqref="A1:O1"/>
    </sheetView>
  </sheetViews>
  <sheetFormatPr defaultRowHeight="12.75"/>
  <cols>
    <col min="1" max="1" width="12" bestFit="1" customWidth="1"/>
    <col min="2" max="2" width="13.28515625" bestFit="1" customWidth="1"/>
    <col min="3" max="3" width="11.7109375" bestFit="1" customWidth="1"/>
    <col min="4" max="4" width="12.42578125" bestFit="1" customWidth="1"/>
    <col min="5" max="5" width="11.7109375" bestFit="1" customWidth="1"/>
    <col min="6" max="6" width="19.28515625" bestFit="1" customWidth="1"/>
    <col min="7" max="7" width="11.7109375" bestFit="1" customWidth="1"/>
    <col min="8" max="8" width="14.28515625" bestFit="1" customWidth="1"/>
    <col min="9" max="9" width="11.7109375" bestFit="1" customWidth="1"/>
    <col min="10" max="10" width="15" bestFit="1" customWidth="1"/>
    <col min="11" max="11" width="12.7109375" bestFit="1" customWidth="1"/>
    <col min="12" max="12" width="23.7109375" bestFit="1" customWidth="1"/>
    <col min="13" max="13" width="12.7109375" bestFit="1" customWidth="1"/>
    <col min="14" max="14" width="14.28515625" bestFit="1" customWidth="1"/>
    <col min="15" max="15" width="12.5703125" bestFit="1" customWidth="1"/>
  </cols>
  <sheetData>
    <row r="1" spans="1:16" ht="18.75">
      <c r="A1" s="3852" t="s">
        <v>5150</v>
      </c>
      <c r="B1" s="3852"/>
      <c r="C1" s="3852"/>
      <c r="D1" s="3852"/>
      <c r="E1" s="3852"/>
      <c r="F1" s="3852"/>
      <c r="G1" s="3852"/>
      <c r="H1" s="3852"/>
      <c r="I1" s="3852"/>
      <c r="J1" s="3852"/>
      <c r="K1" s="3852"/>
      <c r="L1" s="3852"/>
      <c r="M1" s="3852"/>
      <c r="N1" s="3852"/>
      <c r="O1" s="3852"/>
    </row>
    <row r="3" spans="1:16">
      <c r="A3" t="s">
        <v>5151</v>
      </c>
    </row>
    <row r="4" spans="1:16" ht="15">
      <c r="A4" s="3853" t="s">
        <v>94</v>
      </c>
      <c r="B4" s="433" t="s">
        <v>5152</v>
      </c>
      <c r="C4" s="434">
        <v>5000</v>
      </c>
      <c r="D4" s="435" t="s">
        <v>5153</v>
      </c>
      <c r="E4" s="436">
        <v>6500</v>
      </c>
      <c r="F4" s="433" t="s">
        <v>5154</v>
      </c>
      <c r="G4" s="434">
        <v>3750</v>
      </c>
      <c r="H4" s="433" t="s">
        <v>5155</v>
      </c>
      <c r="I4" s="434">
        <v>7400</v>
      </c>
      <c r="J4" s="433" t="s">
        <v>5156</v>
      </c>
      <c r="K4" s="434">
        <v>13000</v>
      </c>
      <c r="L4" s="433" t="s">
        <v>5157</v>
      </c>
      <c r="M4" s="437">
        <v>17000</v>
      </c>
      <c r="N4" s="438" t="s">
        <v>5158</v>
      </c>
      <c r="O4" s="438" t="s">
        <v>5159</v>
      </c>
      <c r="P4" s="138"/>
    </row>
    <row r="5" spans="1:16">
      <c r="A5" s="3853"/>
      <c r="B5" s="438" t="s">
        <v>5160</v>
      </c>
      <c r="C5" s="438" t="s">
        <v>5161</v>
      </c>
      <c r="D5" s="438" t="s">
        <v>5160</v>
      </c>
      <c r="E5" s="438" t="s">
        <v>5161</v>
      </c>
      <c r="F5" s="438" t="s">
        <v>5160</v>
      </c>
      <c r="G5" s="438" t="s">
        <v>5161</v>
      </c>
      <c r="H5" s="438" t="s">
        <v>5160</v>
      </c>
      <c r="I5" s="438" t="s">
        <v>5161</v>
      </c>
      <c r="J5" s="438" t="s">
        <v>5160</v>
      </c>
      <c r="K5" s="438" t="s">
        <v>5161</v>
      </c>
      <c r="L5" s="438" t="s">
        <v>5160</v>
      </c>
      <c r="M5" s="439" t="s">
        <v>5161</v>
      </c>
      <c r="N5" s="438" t="s">
        <v>21</v>
      </c>
      <c r="O5" s="438" t="s">
        <v>21</v>
      </c>
      <c r="P5" s="138"/>
    </row>
    <row r="6" spans="1:16">
      <c r="A6" s="201" t="s">
        <v>42</v>
      </c>
      <c r="B6" s="440"/>
      <c r="C6" s="440"/>
      <c r="D6" s="440"/>
      <c r="E6" s="440"/>
      <c r="F6" s="440"/>
      <c r="G6" s="440"/>
      <c r="H6" s="440"/>
      <c r="I6" s="440"/>
      <c r="J6" s="440"/>
      <c r="K6" s="440"/>
      <c r="L6" s="440"/>
      <c r="M6" s="439"/>
      <c r="N6" s="438">
        <f>B6+D6+F6+H6+J6+L6</f>
        <v>0</v>
      </c>
      <c r="O6" s="438">
        <f>C6+E6+G6+I6+K6+M6</f>
        <v>0</v>
      </c>
      <c r="P6" s="138"/>
    </row>
    <row r="7" spans="1:16">
      <c r="A7" s="201" t="s">
        <v>43</v>
      </c>
      <c r="B7" s="441">
        <f>135693*C4</f>
        <v>678465000</v>
      </c>
      <c r="C7" s="440"/>
      <c r="D7" s="440"/>
      <c r="E7" s="440"/>
      <c r="F7" s="440"/>
      <c r="G7" s="440"/>
      <c r="H7" s="440"/>
      <c r="I7" s="440"/>
      <c r="J7" s="440"/>
      <c r="K7" s="440"/>
      <c r="L7" s="440"/>
      <c r="M7" s="439"/>
      <c r="N7" s="438">
        <f t="shared" ref="N7:O18" si="0">B7+D7+F7+H7+J7+L7</f>
        <v>678465000</v>
      </c>
      <c r="O7" s="438">
        <f t="shared" si="0"/>
        <v>0</v>
      </c>
      <c r="P7" s="138"/>
    </row>
    <row r="8" spans="1:16">
      <c r="A8" s="201" t="s">
        <v>44</v>
      </c>
      <c r="B8" s="440"/>
      <c r="C8" s="440"/>
      <c r="D8" s="442">
        <f>135693*E4</f>
        <v>882004500</v>
      </c>
      <c r="E8" s="440"/>
      <c r="F8" s="440"/>
      <c r="G8" s="440"/>
      <c r="H8" s="440"/>
      <c r="I8" s="440"/>
      <c r="J8" s="440"/>
      <c r="K8" s="440"/>
      <c r="L8" s="440"/>
      <c r="M8" s="439"/>
      <c r="N8" s="438">
        <f t="shared" si="0"/>
        <v>882004500</v>
      </c>
      <c r="O8" s="438">
        <f t="shared" si="0"/>
        <v>0</v>
      </c>
      <c r="P8" s="138"/>
    </row>
    <row r="9" spans="1:16">
      <c r="A9" s="201" t="s">
        <v>45</v>
      </c>
      <c r="B9" s="440"/>
      <c r="C9" s="440"/>
      <c r="D9" s="440"/>
      <c r="E9" s="440"/>
      <c r="F9" s="443">
        <f>135693*G4</f>
        <v>508848750</v>
      </c>
      <c r="G9" s="440"/>
      <c r="H9" s="440"/>
      <c r="I9" s="440"/>
      <c r="J9" s="440"/>
      <c r="K9" s="440"/>
      <c r="L9" s="440"/>
      <c r="M9" s="439"/>
      <c r="N9" s="438">
        <f t="shared" si="0"/>
        <v>508848750</v>
      </c>
      <c r="O9" s="438">
        <f t="shared" si="0"/>
        <v>0</v>
      </c>
      <c r="P9" s="138"/>
    </row>
    <row r="10" spans="1:16">
      <c r="A10" s="201" t="s">
        <v>206</v>
      </c>
      <c r="B10" s="440"/>
      <c r="C10" s="440"/>
      <c r="D10" s="440"/>
      <c r="E10" s="440"/>
      <c r="F10" s="440"/>
      <c r="G10" s="440"/>
      <c r="H10" s="444">
        <f>135693*I4</f>
        <v>1004128200</v>
      </c>
      <c r="I10" s="440"/>
      <c r="J10" s="440"/>
      <c r="K10" s="440"/>
      <c r="L10" s="440"/>
      <c r="M10" s="439"/>
      <c r="N10" s="438">
        <f t="shared" si="0"/>
        <v>1004128200</v>
      </c>
      <c r="O10" s="438">
        <f t="shared" si="0"/>
        <v>0</v>
      </c>
      <c r="P10" s="138"/>
    </row>
    <row r="11" spans="1:16">
      <c r="A11" s="201" t="s">
        <v>46</v>
      </c>
      <c r="B11" s="440"/>
      <c r="C11" s="440"/>
      <c r="D11" s="440"/>
      <c r="E11" s="440"/>
      <c r="F11" s="440"/>
      <c r="G11" s="440"/>
      <c r="H11" s="440"/>
      <c r="I11" s="440"/>
      <c r="J11" s="445">
        <f>13563.9*K4</f>
        <v>176330700</v>
      </c>
      <c r="K11" s="440"/>
      <c r="L11" s="440"/>
      <c r="M11" s="439"/>
      <c r="N11" s="438">
        <f t="shared" si="0"/>
        <v>176330700</v>
      </c>
      <c r="O11" s="438">
        <f t="shared" si="0"/>
        <v>0</v>
      </c>
      <c r="P11" s="138"/>
    </row>
    <row r="12" spans="1:16">
      <c r="A12" s="201" t="s">
        <v>47</v>
      </c>
      <c r="B12" s="440"/>
      <c r="C12" s="440"/>
      <c r="D12" s="440"/>
      <c r="E12" s="440"/>
      <c r="F12" s="440"/>
      <c r="G12" s="440"/>
      <c r="H12" s="440"/>
      <c r="I12" s="440"/>
      <c r="J12" s="440"/>
      <c r="K12" s="440"/>
      <c r="L12" s="440"/>
      <c r="M12" s="439"/>
      <c r="N12" s="438">
        <f t="shared" si="0"/>
        <v>0</v>
      </c>
      <c r="O12" s="438">
        <f t="shared" si="0"/>
        <v>0</v>
      </c>
      <c r="P12" s="138"/>
    </row>
    <row r="13" spans="1:16">
      <c r="A13" s="201" t="s">
        <v>5162</v>
      </c>
      <c r="B13" s="440"/>
      <c r="C13" s="440"/>
      <c r="D13" s="440"/>
      <c r="E13" s="440"/>
      <c r="F13" s="440"/>
      <c r="G13" s="440"/>
      <c r="H13" s="440"/>
      <c r="I13" s="440"/>
      <c r="J13" s="440"/>
      <c r="K13" s="440"/>
      <c r="L13" s="440"/>
      <c r="M13" s="439"/>
      <c r="N13" s="438">
        <f t="shared" si="0"/>
        <v>0</v>
      </c>
      <c r="O13" s="438">
        <f t="shared" si="0"/>
        <v>0</v>
      </c>
      <c r="P13" s="138"/>
    </row>
    <row r="14" spans="1:16">
      <c r="A14" s="201" t="s">
        <v>49</v>
      </c>
      <c r="B14" s="440"/>
      <c r="C14" s="440"/>
      <c r="D14" s="440"/>
      <c r="E14" s="440"/>
      <c r="F14" s="440"/>
      <c r="G14" s="440"/>
      <c r="H14" s="440"/>
      <c r="I14" s="440"/>
      <c r="J14" s="440"/>
      <c r="K14" s="440"/>
      <c r="L14" s="440"/>
      <c r="M14" s="439"/>
      <c r="N14" s="438">
        <f t="shared" si="0"/>
        <v>0</v>
      </c>
      <c r="O14" s="438">
        <f t="shared" si="0"/>
        <v>0</v>
      </c>
      <c r="P14" s="138"/>
    </row>
    <row r="15" spans="1:16">
      <c r="A15" s="201" t="s">
        <v>1515</v>
      </c>
      <c r="B15" s="440"/>
      <c r="C15" s="440"/>
      <c r="D15" s="440"/>
      <c r="E15" s="440"/>
      <c r="F15" s="440"/>
      <c r="G15" s="440"/>
      <c r="H15" s="440"/>
      <c r="I15" s="440"/>
      <c r="J15" s="440"/>
      <c r="K15" s="440"/>
      <c r="L15" s="446">
        <f>135693*M4</f>
        <v>2306781000</v>
      </c>
      <c r="M15" s="447"/>
      <c r="N15" s="438">
        <f>B15+D15+F15+H15+J15+L15</f>
        <v>2306781000</v>
      </c>
      <c r="O15" s="438">
        <f t="shared" si="0"/>
        <v>0</v>
      </c>
      <c r="P15" s="138"/>
    </row>
    <row r="16" spans="1:16">
      <c r="A16" s="201" t="s">
        <v>5163</v>
      </c>
      <c r="B16" s="201"/>
      <c r="C16" s="201"/>
      <c r="D16" s="201"/>
      <c r="E16" s="201"/>
      <c r="F16" s="201"/>
      <c r="G16" s="201"/>
      <c r="H16" s="201"/>
      <c r="I16" s="201"/>
      <c r="J16" s="201"/>
      <c r="K16" s="201"/>
      <c r="L16" s="446">
        <f>135693*M4</f>
        <v>2306781000</v>
      </c>
      <c r="M16" s="448"/>
      <c r="N16" s="438">
        <f>B16+D16+F16+H16+J16+L16</f>
        <v>2306781000</v>
      </c>
      <c r="O16" s="438">
        <f t="shared" si="0"/>
        <v>0</v>
      </c>
      <c r="P16" s="138"/>
    </row>
    <row r="17" spans="1:16">
      <c r="A17" s="201" t="s">
        <v>1516</v>
      </c>
      <c r="B17" s="201"/>
      <c r="C17" s="201"/>
      <c r="D17" s="201"/>
      <c r="E17" s="201"/>
      <c r="F17" s="201"/>
      <c r="G17" s="201"/>
      <c r="H17" s="201"/>
      <c r="I17" s="201"/>
      <c r="J17" s="201"/>
      <c r="K17" s="201"/>
      <c r="L17" s="440"/>
      <c r="M17" s="449"/>
      <c r="N17" s="438">
        <f>B17+D17+F17+H17+J17+L17</f>
        <v>0</v>
      </c>
      <c r="O17" s="438">
        <f t="shared" si="0"/>
        <v>0</v>
      </c>
      <c r="P17" s="138"/>
    </row>
    <row r="18" spans="1:16">
      <c r="A18" s="201" t="s">
        <v>23</v>
      </c>
      <c r="B18" s="450">
        <f>SUM(B6:B17)</f>
        <v>678465000</v>
      </c>
      <c r="C18" s="450">
        <f t="shared" ref="C18:M18" si="1">SUM(C6:C17)</f>
        <v>0</v>
      </c>
      <c r="D18" s="450">
        <f t="shared" si="1"/>
        <v>882004500</v>
      </c>
      <c r="E18" s="450">
        <f t="shared" si="1"/>
        <v>0</v>
      </c>
      <c r="F18" s="450">
        <f t="shared" si="1"/>
        <v>508848750</v>
      </c>
      <c r="G18" s="450">
        <f t="shared" si="1"/>
        <v>0</v>
      </c>
      <c r="H18" s="450">
        <f t="shared" si="1"/>
        <v>1004128200</v>
      </c>
      <c r="I18" s="450">
        <f t="shared" si="1"/>
        <v>0</v>
      </c>
      <c r="J18" s="450">
        <f t="shared" si="1"/>
        <v>176330700</v>
      </c>
      <c r="K18" s="450">
        <f t="shared" si="1"/>
        <v>0</v>
      </c>
      <c r="L18" s="450">
        <f t="shared" si="1"/>
        <v>4613562000</v>
      </c>
      <c r="M18" s="450">
        <f t="shared" si="1"/>
        <v>0</v>
      </c>
      <c r="N18" s="451">
        <f>B18+D18+F18+H18+J18+L18</f>
        <v>7863339150</v>
      </c>
      <c r="O18" s="438">
        <f t="shared" si="0"/>
        <v>0</v>
      </c>
      <c r="P18" s="138"/>
    </row>
    <row r="19" spans="1:16">
      <c r="A19" s="138"/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138"/>
      <c r="M19" s="138"/>
      <c r="N19" s="450"/>
      <c r="O19" s="201"/>
      <c r="P19" s="138"/>
    </row>
    <row r="20" spans="1:16">
      <c r="A20" s="204" t="s">
        <v>5164</v>
      </c>
      <c r="B20" s="392">
        <v>974.36000000000013</v>
      </c>
      <c r="C20" s="450"/>
      <c r="D20" s="452">
        <v>974.36000000000013</v>
      </c>
      <c r="E20" s="201"/>
      <c r="F20" s="452">
        <v>974.36000000000013</v>
      </c>
      <c r="G20" s="201"/>
      <c r="H20" s="452">
        <v>974.36000000000013</v>
      </c>
      <c r="I20" s="201"/>
      <c r="J20" s="452">
        <v>974.36000000000013</v>
      </c>
      <c r="K20" s="201"/>
      <c r="L20" s="452">
        <v>974.36000000000013</v>
      </c>
      <c r="M20" s="449"/>
      <c r="N20" s="201"/>
      <c r="O20" s="201"/>
      <c r="P20" s="138"/>
    </row>
    <row r="21" spans="1:16">
      <c r="A21" s="204" t="s">
        <v>5165</v>
      </c>
      <c r="B21" s="104">
        <v>135709</v>
      </c>
      <c r="C21" s="201"/>
      <c r="D21" s="104">
        <v>135709</v>
      </c>
      <c r="E21" s="201"/>
      <c r="F21" s="104">
        <v>135709</v>
      </c>
      <c r="G21" s="201"/>
      <c r="H21" s="104">
        <v>135709</v>
      </c>
      <c r="I21" s="201"/>
      <c r="J21" s="104">
        <v>135709</v>
      </c>
      <c r="K21" s="201"/>
      <c r="L21" s="104">
        <v>135709</v>
      </c>
      <c r="M21" s="449"/>
      <c r="N21" s="201"/>
      <c r="O21" s="201"/>
      <c r="P21" s="138"/>
    </row>
    <row r="22" spans="1:16">
      <c r="A22" s="204" t="s">
        <v>5166</v>
      </c>
      <c r="B22" s="201">
        <v>1</v>
      </c>
      <c r="C22" s="201"/>
      <c r="D22" s="201">
        <v>1</v>
      </c>
      <c r="E22" s="201"/>
      <c r="F22" s="201">
        <v>1</v>
      </c>
      <c r="G22" s="201"/>
      <c r="H22" s="201">
        <v>1</v>
      </c>
      <c r="I22" s="201"/>
      <c r="J22" s="201">
        <f>100/1000</f>
        <v>0.1</v>
      </c>
      <c r="K22" s="201"/>
      <c r="L22" s="201">
        <v>2</v>
      </c>
      <c r="M22" s="449"/>
      <c r="N22" s="201">
        <f>B22+D22+F22+H22+J22+L22</f>
        <v>6.1</v>
      </c>
      <c r="O22" s="201"/>
      <c r="P22" s="138"/>
    </row>
    <row r="23" spans="1:16">
      <c r="A23" s="204" t="s">
        <v>5167</v>
      </c>
      <c r="B23" s="450">
        <f>$B7</f>
        <v>678465000</v>
      </c>
      <c r="C23" s="450"/>
      <c r="D23" s="450">
        <f>$D8</f>
        <v>882004500</v>
      </c>
      <c r="E23" s="450"/>
      <c r="F23" s="450">
        <f>$F9</f>
        <v>508848750</v>
      </c>
      <c r="G23" s="201"/>
      <c r="H23" s="450">
        <f>$H10</f>
        <v>1004128200</v>
      </c>
      <c r="I23" s="201"/>
      <c r="J23" s="450">
        <f>$J11</f>
        <v>176330700</v>
      </c>
      <c r="K23" s="201"/>
      <c r="L23" s="450">
        <f>$L15</f>
        <v>2306781000</v>
      </c>
      <c r="M23" s="449"/>
      <c r="N23" s="201"/>
      <c r="O23" s="450"/>
      <c r="P23" s="138"/>
    </row>
    <row r="24" spans="1:16">
      <c r="A24" s="204" t="s">
        <v>5168</v>
      </c>
      <c r="B24" s="450"/>
      <c r="C24" s="450"/>
      <c r="D24" s="450"/>
      <c r="E24" s="450"/>
      <c r="F24" s="438"/>
      <c r="G24" s="201"/>
      <c r="H24" s="450"/>
      <c r="I24" s="201"/>
      <c r="J24" s="450"/>
      <c r="K24" s="201"/>
      <c r="L24" s="450">
        <f>$L16</f>
        <v>2306781000</v>
      </c>
      <c r="M24" s="449"/>
      <c r="N24" s="201"/>
      <c r="O24" s="450"/>
      <c r="P24" s="138"/>
    </row>
    <row r="25" spans="1:16" ht="15">
      <c r="A25" s="202" t="s">
        <v>5169</v>
      </c>
      <c r="B25" s="202"/>
      <c r="C25" s="453"/>
      <c r="D25" s="202"/>
      <c r="E25" s="205"/>
      <c r="F25" s="202"/>
      <c r="G25" s="202"/>
      <c r="H25" s="202"/>
      <c r="I25" s="202"/>
      <c r="J25" s="202"/>
      <c r="K25" s="202"/>
      <c r="L25" s="202"/>
      <c r="M25" s="364"/>
      <c r="N25" s="202"/>
      <c r="O25" s="202"/>
    </row>
    <row r="26" spans="1:16">
      <c r="A26" s="202" t="s">
        <v>5170</v>
      </c>
      <c r="B26" s="202"/>
      <c r="C26" s="454"/>
      <c r="D26" s="202"/>
      <c r="E26" s="205"/>
      <c r="F26" s="202"/>
      <c r="G26" s="202"/>
      <c r="H26" s="202"/>
      <c r="I26" s="202"/>
      <c r="J26" s="202"/>
      <c r="K26" s="202"/>
      <c r="L26" s="202"/>
      <c r="M26" s="364"/>
      <c r="N26" s="202"/>
      <c r="O26" s="202"/>
    </row>
    <row r="27" spans="1:16" ht="15">
      <c r="A27" s="455" t="s">
        <v>5171</v>
      </c>
      <c r="B27" s="202" t="s">
        <v>5160</v>
      </c>
      <c r="C27" s="456"/>
      <c r="D27" s="202" t="s">
        <v>5160</v>
      </c>
      <c r="E27" s="202"/>
      <c r="F27" s="202" t="s">
        <v>5160</v>
      </c>
      <c r="G27" s="202"/>
      <c r="H27" s="202" t="s">
        <v>5160</v>
      </c>
      <c r="I27" s="202"/>
      <c r="J27" s="202" t="s">
        <v>5160</v>
      </c>
      <c r="K27" s="202"/>
      <c r="L27" s="202" t="s">
        <v>5160</v>
      </c>
      <c r="M27" s="364"/>
      <c r="N27" s="202"/>
      <c r="O27" s="202"/>
    </row>
    <row r="29" spans="1:16">
      <c r="A29" s="3851" t="s">
        <v>5172</v>
      </c>
      <c r="B29" s="3851"/>
    </row>
    <row r="30" spans="1:16">
      <c r="A30" s="3851" t="s">
        <v>5173</v>
      </c>
      <c r="B30" s="3851"/>
      <c r="E30" s="457"/>
    </row>
    <row r="31" spans="1:16">
      <c r="E31" s="457"/>
    </row>
    <row r="33" spans="1:2" ht="15">
      <c r="A33" s="3854" t="s">
        <v>80</v>
      </c>
      <c r="B33" s="3854"/>
    </row>
    <row r="34" spans="1:2">
      <c r="A34" s="3851" t="s">
        <v>5174</v>
      </c>
      <c r="B34" s="3851"/>
    </row>
  </sheetData>
  <mergeCells count="6">
    <mergeCell ref="A34:B34"/>
    <mergeCell ref="A1:O1"/>
    <mergeCell ref="A4:A5"/>
    <mergeCell ref="A29:B29"/>
    <mergeCell ref="A30:B30"/>
    <mergeCell ref="A33:B33"/>
  </mergeCell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5"/>
  <dimension ref="A1:L55"/>
  <sheetViews>
    <sheetView workbookViewId="0">
      <selection sqref="A1:F1"/>
    </sheetView>
  </sheetViews>
  <sheetFormatPr defaultColWidth="9.28515625" defaultRowHeight="16.5"/>
  <cols>
    <col min="1" max="1" width="4.5703125" style="44" customWidth="1"/>
    <col min="2" max="2" width="33.7109375" style="44" customWidth="1"/>
    <col min="3" max="3" width="11" style="44" customWidth="1"/>
    <col min="4" max="4" width="12" style="44" customWidth="1"/>
    <col min="5" max="5" width="14" style="44" customWidth="1"/>
    <col min="6" max="6" width="14.28515625" style="44" customWidth="1"/>
    <col min="7" max="7" width="11.42578125" style="44" bestFit="1" customWidth="1"/>
    <col min="8" max="8" width="8.28515625" style="44" bestFit="1" customWidth="1"/>
    <col min="9" max="9" width="10" style="45" bestFit="1" customWidth="1"/>
    <col min="10" max="10" width="11" style="44" customWidth="1"/>
    <col min="11" max="11" width="9.42578125" style="44" customWidth="1"/>
    <col min="12" max="12" width="9.28515625" style="44"/>
    <col min="13" max="13" width="11.28515625" style="44" bestFit="1" customWidth="1"/>
    <col min="14" max="16384" width="9.28515625" style="44"/>
  </cols>
  <sheetData>
    <row r="1" spans="1:12" s="79" customFormat="1" ht="20.25">
      <c r="A1" s="3855" t="str">
        <f>COVER!C16</f>
        <v>KELOMPOK TANI SUMBER MAKMUR BERSAMA</v>
      </c>
      <c r="B1" s="3855"/>
      <c r="C1" s="3855"/>
      <c r="D1" s="3855"/>
      <c r="E1" s="3855"/>
      <c r="F1" s="3855"/>
      <c r="I1" s="80"/>
    </row>
    <row r="2" spans="1:12" s="79" customFormat="1" ht="20.25">
      <c r="A2" s="3855" t="s">
        <v>394</v>
      </c>
      <c r="B2" s="3855"/>
      <c r="C2" s="3855"/>
      <c r="D2" s="3855"/>
      <c r="E2" s="3855"/>
      <c r="F2" s="3855"/>
      <c r="G2" s="93" t="str">
        <f>COVER!$C$19</f>
        <v>RKAP 2025</v>
      </c>
      <c r="H2" s="91"/>
      <c r="I2" s="80"/>
    </row>
    <row r="3" spans="1:12" s="79" customFormat="1" ht="20.25">
      <c r="A3" s="94"/>
      <c r="B3" s="94"/>
      <c r="C3" s="94"/>
      <c r="D3" s="94"/>
      <c r="E3" s="94"/>
      <c r="F3" s="95"/>
      <c r="G3" s="92" t="s">
        <v>85</v>
      </c>
      <c r="H3" s="92">
        <v>11</v>
      </c>
      <c r="I3" s="80"/>
    </row>
    <row r="4" spans="1:12" s="36" customFormat="1" ht="5.25" customHeight="1">
      <c r="I4" s="37"/>
    </row>
    <row r="5" spans="1:12" s="38" customFormat="1" ht="20.25" customHeight="1">
      <c r="A5" s="82" t="s">
        <v>61</v>
      </c>
      <c r="B5" s="82" t="s">
        <v>309</v>
      </c>
      <c r="C5" s="83" t="s">
        <v>182</v>
      </c>
      <c r="D5" s="83" t="s">
        <v>240</v>
      </c>
      <c r="E5" s="82" t="s">
        <v>369</v>
      </c>
      <c r="F5" s="83" t="s">
        <v>370</v>
      </c>
      <c r="I5" s="39"/>
      <c r="L5" s="40"/>
    </row>
    <row r="6" spans="1:12" ht="7.5" customHeight="1">
      <c r="A6" s="41"/>
      <c r="B6" s="41"/>
      <c r="C6" s="42"/>
      <c r="D6" s="43"/>
      <c r="E6" s="41"/>
      <c r="F6" s="41"/>
    </row>
    <row r="7" spans="1:12">
      <c r="A7" s="46" t="s">
        <v>315</v>
      </c>
      <c r="B7" s="47" t="s">
        <v>316</v>
      </c>
      <c r="C7" s="81" t="e">
        <f>C51*C54</f>
        <v>#DIV/0!</v>
      </c>
      <c r="D7" s="47"/>
      <c r="E7" s="47"/>
      <c r="F7" s="48"/>
    </row>
    <row r="8" spans="1:12">
      <c r="A8" s="46" t="s">
        <v>317</v>
      </c>
      <c r="B8" s="54" t="s">
        <v>414</v>
      </c>
      <c r="C8" s="55" t="e">
        <f>C55</f>
        <v>#DIV/0!</v>
      </c>
      <c r="D8" s="54">
        <v>10300</v>
      </c>
      <c r="E8" s="54" t="e">
        <f>D8*C8</f>
        <v>#DIV/0!</v>
      </c>
      <c r="F8" s="54" t="e">
        <f>E8/$C$7</f>
        <v>#DIV/0!</v>
      </c>
    </row>
    <row r="9" spans="1:12">
      <c r="A9" s="46" t="s">
        <v>318</v>
      </c>
      <c r="B9" s="54" t="s">
        <v>319</v>
      </c>
      <c r="C9" s="55"/>
      <c r="D9" s="54"/>
      <c r="E9" s="54"/>
      <c r="F9" s="54"/>
    </row>
    <row r="10" spans="1:12">
      <c r="A10" s="47"/>
      <c r="B10" s="54" t="s">
        <v>321</v>
      </c>
      <c r="C10" s="55">
        <f>1*6*1</f>
        <v>6</v>
      </c>
      <c r="D10" s="86">
        <v>55000</v>
      </c>
      <c r="E10" s="54">
        <f t="shared" ref="E10:E16" si="0">D10*C10</f>
        <v>330000</v>
      </c>
      <c r="F10" s="54" t="e">
        <f t="shared" ref="F10:F16" si="1">E10/$C$7</f>
        <v>#DIV/0!</v>
      </c>
    </row>
    <row r="11" spans="1:12">
      <c r="A11" s="47"/>
      <c r="B11" s="54" t="s">
        <v>413</v>
      </c>
      <c r="C11" s="55">
        <f>6*2*1</f>
        <v>12</v>
      </c>
      <c r="D11" s="86">
        <v>32000</v>
      </c>
      <c r="E11" s="54">
        <f t="shared" si="0"/>
        <v>384000</v>
      </c>
      <c r="F11" s="54" t="e">
        <f t="shared" si="1"/>
        <v>#DIV/0!</v>
      </c>
      <c r="G11" s="87"/>
    </row>
    <row r="12" spans="1:12">
      <c r="A12" s="47"/>
      <c r="B12" s="54" t="s">
        <v>322</v>
      </c>
      <c r="C12" s="55">
        <f>8*12*1</f>
        <v>96</v>
      </c>
      <c r="D12" s="86">
        <v>32000</v>
      </c>
      <c r="E12" s="54">
        <f t="shared" si="0"/>
        <v>3072000</v>
      </c>
      <c r="F12" s="54" t="e">
        <f t="shared" si="1"/>
        <v>#DIV/0!</v>
      </c>
    </row>
    <row r="13" spans="1:12">
      <c r="A13" s="47"/>
      <c r="B13" s="54" t="s">
        <v>325</v>
      </c>
      <c r="C13" s="55">
        <f>6*2*1</f>
        <v>12</v>
      </c>
      <c r="D13" s="86">
        <v>50000</v>
      </c>
      <c r="E13" s="54">
        <f t="shared" si="0"/>
        <v>600000</v>
      </c>
      <c r="F13" s="54" t="e">
        <f t="shared" si="1"/>
        <v>#DIV/0!</v>
      </c>
    </row>
    <row r="14" spans="1:12">
      <c r="A14" s="47"/>
      <c r="B14" s="54" t="s">
        <v>327</v>
      </c>
      <c r="C14" s="55">
        <f>6+4</f>
        <v>10</v>
      </c>
      <c r="D14" s="86">
        <v>65000</v>
      </c>
      <c r="E14" s="54">
        <f t="shared" si="0"/>
        <v>650000</v>
      </c>
      <c r="F14" s="54" t="e">
        <f t="shared" si="1"/>
        <v>#DIV/0!</v>
      </c>
    </row>
    <row r="15" spans="1:12">
      <c r="A15" s="47"/>
      <c r="B15" s="54" t="s">
        <v>330</v>
      </c>
      <c r="C15" s="55">
        <f>1*6*1</f>
        <v>6</v>
      </c>
      <c r="D15" s="86">
        <v>78000</v>
      </c>
      <c r="E15" s="54">
        <f t="shared" si="0"/>
        <v>468000</v>
      </c>
      <c r="F15" s="54" t="e">
        <f t="shared" si="1"/>
        <v>#DIV/0!</v>
      </c>
    </row>
    <row r="16" spans="1:12">
      <c r="A16" s="47"/>
      <c r="B16" s="54" t="s">
        <v>384</v>
      </c>
      <c r="C16" s="55">
        <v>1</v>
      </c>
      <c r="D16" s="86">
        <v>300000</v>
      </c>
      <c r="E16" s="54">
        <f t="shared" si="0"/>
        <v>300000</v>
      </c>
      <c r="F16" s="54" t="e">
        <f t="shared" si="1"/>
        <v>#DIV/0!</v>
      </c>
    </row>
    <row r="17" spans="1:12" s="45" customFormat="1">
      <c r="A17" s="46" t="s">
        <v>332</v>
      </c>
      <c r="B17" s="47" t="s">
        <v>333</v>
      </c>
      <c r="C17" s="55"/>
      <c r="D17" s="86"/>
      <c r="E17" s="54"/>
      <c r="F17" s="54"/>
      <c r="G17" s="44"/>
      <c r="H17" s="57"/>
      <c r="J17" s="44"/>
      <c r="K17" s="44"/>
      <c r="L17" s="44"/>
    </row>
    <row r="18" spans="1:12" s="45" customFormat="1">
      <c r="A18" s="47"/>
      <c r="B18" s="60" t="s">
        <v>334</v>
      </c>
      <c r="C18" s="55"/>
      <c r="D18" s="86"/>
      <c r="E18" s="54"/>
      <c r="F18" s="54"/>
      <c r="G18" s="44"/>
      <c r="H18" s="44"/>
      <c r="J18" s="44"/>
      <c r="K18" s="44"/>
      <c r="L18" s="44"/>
    </row>
    <row r="19" spans="1:12" s="45" customFormat="1">
      <c r="A19" s="47"/>
      <c r="B19" s="61" t="s">
        <v>335</v>
      </c>
      <c r="C19" s="55">
        <v>8</v>
      </c>
      <c r="D19" s="86">
        <v>300000</v>
      </c>
      <c r="E19" s="54">
        <f t="shared" ref="E19:E24" si="2">D19*C19</f>
        <v>2400000</v>
      </c>
      <c r="F19" s="54" t="e">
        <f t="shared" ref="F19:F24" si="3">E19/$C$7</f>
        <v>#DIV/0!</v>
      </c>
      <c r="G19" s="44"/>
      <c r="H19" s="44"/>
      <c r="J19" s="44"/>
      <c r="K19" s="44"/>
      <c r="L19" s="44"/>
    </row>
    <row r="20" spans="1:12" s="45" customFormat="1">
      <c r="A20" s="47"/>
      <c r="B20" s="61" t="s">
        <v>336</v>
      </c>
      <c r="C20" s="55">
        <v>12</v>
      </c>
      <c r="D20" s="86">
        <v>500000</v>
      </c>
      <c r="E20" s="54">
        <f t="shared" si="2"/>
        <v>6000000</v>
      </c>
      <c r="F20" s="54" t="e">
        <f t="shared" si="3"/>
        <v>#DIV/0!</v>
      </c>
      <c r="G20" s="44"/>
      <c r="H20" s="44"/>
      <c r="J20" s="44"/>
      <c r="K20" s="44"/>
      <c r="L20" s="44"/>
    </row>
    <row r="21" spans="1:12" s="45" customFormat="1">
      <c r="A21" s="47"/>
      <c r="B21" s="61" t="s">
        <v>382</v>
      </c>
      <c r="C21" s="55">
        <v>2</v>
      </c>
      <c r="D21" s="86">
        <v>1500000</v>
      </c>
      <c r="E21" s="54">
        <f t="shared" si="2"/>
        <v>3000000</v>
      </c>
      <c r="F21" s="54" t="e">
        <f t="shared" si="3"/>
        <v>#DIV/0!</v>
      </c>
      <c r="G21" s="44"/>
      <c r="H21" s="44"/>
      <c r="J21" s="44"/>
      <c r="K21" s="44"/>
      <c r="L21" s="44"/>
    </row>
    <row r="22" spans="1:12" s="45" customFormat="1">
      <c r="A22" s="47"/>
      <c r="B22" s="61" t="s">
        <v>383</v>
      </c>
      <c r="C22" s="55">
        <v>6</v>
      </c>
      <c r="D22" s="86">
        <v>1750000</v>
      </c>
      <c r="E22" s="54">
        <f t="shared" si="2"/>
        <v>10500000</v>
      </c>
      <c r="F22" s="54" t="e">
        <f t="shared" si="3"/>
        <v>#DIV/0!</v>
      </c>
      <c r="G22" s="44"/>
      <c r="H22" s="44"/>
      <c r="J22" s="44"/>
      <c r="K22" s="44"/>
      <c r="L22" s="44"/>
    </row>
    <row r="23" spans="1:12" s="45" customFormat="1">
      <c r="A23" s="47"/>
      <c r="B23" s="61" t="s">
        <v>385</v>
      </c>
      <c r="C23" s="55">
        <f>6*2*1</f>
        <v>12</v>
      </c>
      <c r="D23" s="86">
        <v>225000</v>
      </c>
      <c r="E23" s="54">
        <f t="shared" si="2"/>
        <v>2700000</v>
      </c>
      <c r="F23" s="54" t="e">
        <f t="shared" si="3"/>
        <v>#DIV/0!</v>
      </c>
      <c r="G23" s="44"/>
      <c r="H23" s="44"/>
      <c r="J23" s="44"/>
      <c r="K23" s="44"/>
      <c r="L23" s="44"/>
    </row>
    <row r="24" spans="1:12">
      <c r="A24" s="47"/>
      <c r="B24" s="85" t="s">
        <v>337</v>
      </c>
      <c r="C24" s="55">
        <v>1</v>
      </c>
      <c r="D24" s="54">
        <v>18000000</v>
      </c>
      <c r="E24" s="54">
        <f t="shared" si="2"/>
        <v>18000000</v>
      </c>
      <c r="F24" s="54" t="e">
        <f t="shared" si="3"/>
        <v>#DIV/0!</v>
      </c>
    </row>
    <row r="25" spans="1:12">
      <c r="A25" s="46" t="s">
        <v>338</v>
      </c>
      <c r="B25" s="85" t="s">
        <v>339</v>
      </c>
      <c r="C25" s="55"/>
      <c r="D25" s="54"/>
      <c r="E25" s="54"/>
      <c r="F25" s="54"/>
    </row>
    <row r="26" spans="1:12">
      <c r="A26" s="47"/>
      <c r="B26" s="85" t="s">
        <v>371</v>
      </c>
      <c r="C26" s="55">
        <f>'Analisa Gaji'!E71</f>
        <v>0</v>
      </c>
      <c r="D26" s="54">
        <f>'Analisa Gaji'!G57</f>
        <v>0</v>
      </c>
      <c r="E26" s="54">
        <f>D26*C26</f>
        <v>0</v>
      </c>
      <c r="F26" s="54" t="e">
        <f>E26/$C$7</f>
        <v>#DIV/0!</v>
      </c>
    </row>
    <row r="27" spans="1:12">
      <c r="A27" s="46"/>
      <c r="B27" s="85" t="s">
        <v>340</v>
      </c>
      <c r="C27" s="55">
        <f>F39/4</f>
        <v>0</v>
      </c>
      <c r="D27" s="54">
        <v>50000</v>
      </c>
      <c r="E27" s="54">
        <f>D27*C27</f>
        <v>0</v>
      </c>
      <c r="F27" s="54" t="e">
        <f>E27/$C$7</f>
        <v>#DIV/0!</v>
      </c>
    </row>
    <row r="28" spans="1:12">
      <c r="A28" s="47"/>
      <c r="B28" s="85" t="s">
        <v>341</v>
      </c>
      <c r="C28" s="55"/>
      <c r="D28" s="54"/>
      <c r="E28" s="54">
        <f>D28*C28</f>
        <v>0</v>
      </c>
      <c r="F28" s="54" t="e">
        <f>E28/$C$7</f>
        <v>#DIV/0!</v>
      </c>
    </row>
    <row r="29" spans="1:12" ht="25.5" customHeight="1">
      <c r="A29" s="62" t="s">
        <v>14</v>
      </c>
      <c r="B29" s="62"/>
      <c r="C29" s="63"/>
      <c r="D29" s="63"/>
      <c r="E29" s="64" t="e">
        <f>SUM(E7:E28)</f>
        <v>#DIV/0!</v>
      </c>
      <c r="F29" s="64" t="e">
        <f>SUM(F7:F28)</f>
        <v>#DIV/0!</v>
      </c>
      <c r="G29" s="57"/>
    </row>
    <row r="30" spans="1:12" ht="25.5" customHeight="1">
      <c r="A30" s="62" t="str">
        <f>"TOTAL "&amp;C30&amp;" UNIT DT"</f>
        <v>TOTAL 4 UNIT DT</v>
      </c>
      <c r="B30" s="62"/>
      <c r="C30" s="63">
        <v>4</v>
      </c>
      <c r="D30" s="63"/>
      <c r="E30" s="64" t="e">
        <f>C30*E29</f>
        <v>#DIV/0!</v>
      </c>
      <c r="F30" s="64" t="e">
        <f>E30/(C30*C7)</f>
        <v>#DIV/0!</v>
      </c>
    </row>
    <row r="31" spans="1:12">
      <c r="E31" s="49"/>
      <c r="F31" s="57"/>
    </row>
    <row r="32" spans="1:12">
      <c r="B32" s="66" t="s">
        <v>108</v>
      </c>
      <c r="C32" s="84" t="s">
        <v>310</v>
      </c>
      <c r="D32" s="66" t="s">
        <v>311</v>
      </c>
      <c r="E32" s="66" t="s">
        <v>372</v>
      </c>
      <c r="F32" s="66" t="s">
        <v>313</v>
      </c>
      <c r="G32" s="66" t="s">
        <v>314</v>
      </c>
      <c r="H32" s="66" t="s">
        <v>60</v>
      </c>
    </row>
    <row r="33" spans="1:12">
      <c r="B33" s="44" t="s">
        <v>313</v>
      </c>
      <c r="C33" s="49">
        <f>'Sebaran Produksi'!J22</f>
        <v>86011412.814724326</v>
      </c>
      <c r="D33" s="50">
        <v>7000</v>
      </c>
      <c r="E33" s="44">
        <v>1</v>
      </c>
      <c r="F33" s="51" t="e">
        <f>C33/D33/'Analisa Gaji'!E71/E33</f>
        <v>#DIV/0!</v>
      </c>
      <c r="G33" s="52">
        <f>C30</f>
        <v>4</v>
      </c>
      <c r="H33" s="53" t="e">
        <f>F33-G33</f>
        <v>#DIV/0!</v>
      </c>
      <c r="J33" s="69"/>
    </row>
    <row r="34" spans="1:12">
      <c r="B34" s="44" t="s">
        <v>367</v>
      </c>
      <c r="C34" s="49">
        <f>D33*E33*C54*G33</f>
        <v>0</v>
      </c>
      <c r="D34" s="56" t="str">
        <f>ROUND(C34/$C$33,2)*100&amp;" %"</f>
        <v>0 %</v>
      </c>
      <c r="G34" s="50"/>
      <c r="K34" s="69">
        <v>61130023</v>
      </c>
      <c r="L34" s="44" t="s">
        <v>374</v>
      </c>
    </row>
    <row r="35" spans="1:12">
      <c r="B35" s="44" t="s">
        <v>320</v>
      </c>
      <c r="C35" s="49">
        <f>C33-C34</f>
        <v>86011412.814724326</v>
      </c>
      <c r="D35" s="56" t="str">
        <f>ROUND(C35/$C$33,2)*100&amp;" %"</f>
        <v>100 %</v>
      </c>
      <c r="E35" s="57"/>
      <c r="G35" s="58"/>
      <c r="K35" s="69">
        <v>61130031</v>
      </c>
      <c r="L35" s="44" t="s">
        <v>375</v>
      </c>
    </row>
    <row r="36" spans="1:12" ht="6.75" customHeight="1">
      <c r="B36" s="57"/>
      <c r="C36" s="50"/>
      <c r="D36" s="50"/>
      <c r="E36" s="49"/>
      <c r="F36" s="57"/>
    </row>
    <row r="37" spans="1:12">
      <c r="B37" s="65" t="s">
        <v>193</v>
      </c>
      <c r="C37" s="66" t="s">
        <v>342</v>
      </c>
      <c r="D37" s="66" t="s">
        <v>343</v>
      </c>
      <c r="E37" s="66" t="s">
        <v>344</v>
      </c>
      <c r="F37" s="66" t="s">
        <v>312</v>
      </c>
      <c r="G37" s="67" t="s">
        <v>345</v>
      </c>
      <c r="H37" s="68" t="s">
        <v>178</v>
      </c>
      <c r="I37" s="66" t="s">
        <v>346</v>
      </c>
      <c r="J37" s="66" t="s">
        <v>471</v>
      </c>
      <c r="K37" s="66" t="s">
        <v>29</v>
      </c>
      <c r="L37" s="66" t="s">
        <v>89</v>
      </c>
    </row>
    <row r="38" spans="1:12">
      <c r="A38" s="69">
        <v>1</v>
      </c>
      <c r="B38" s="44" t="s">
        <v>381</v>
      </c>
      <c r="C38" s="51">
        <v>2</v>
      </c>
      <c r="D38" s="50">
        <f>ROUND((I38/G38)*C38,0)</f>
        <v>10321</v>
      </c>
      <c r="E38" s="50" t="e">
        <f>D38*F$29</f>
        <v>#DIV/0!</v>
      </c>
      <c r="F38" s="50">
        <f>ROUND(IF(D38&gt;0,D38/C38,0),0)</f>
        <v>5161</v>
      </c>
      <c r="G38" s="50">
        <v>2500</v>
      </c>
      <c r="H38" s="50" t="s">
        <v>347</v>
      </c>
      <c r="I38" s="50">
        <f>C33*15%</f>
        <v>12901711.922208648</v>
      </c>
      <c r="J38" s="50" t="e">
        <f>IF(F38&gt;0,E38/F38,0)</f>
        <v>#DIV/0!</v>
      </c>
      <c r="K38" s="69">
        <v>61130013</v>
      </c>
      <c r="L38" s="44" t="s">
        <v>376</v>
      </c>
    </row>
    <row r="39" spans="1:12">
      <c r="A39" s="69">
        <f>A38+1</f>
        <v>2</v>
      </c>
      <c r="B39" s="44" t="s">
        <v>348</v>
      </c>
      <c r="C39" s="51">
        <v>65</v>
      </c>
      <c r="D39" s="50">
        <f>ROUND(I39/G39*C39,0)</f>
        <v>0</v>
      </c>
      <c r="E39" s="50" t="e">
        <f>D39*F$29</f>
        <v>#DIV/0!</v>
      </c>
      <c r="F39" s="50">
        <f t="shared" ref="F39:F48" si="4">ROUND(IF(D39&gt;0,D39/C39,0),0)</f>
        <v>0</v>
      </c>
      <c r="G39" s="50">
        <v>7000</v>
      </c>
      <c r="H39" s="50" t="s">
        <v>347</v>
      </c>
      <c r="I39" s="50">
        <f>C34</f>
        <v>0</v>
      </c>
      <c r="J39" s="50">
        <f t="shared" ref="J39:J47" si="5">IF(F39&gt;0,E39/F39,0)</f>
        <v>0</v>
      </c>
      <c r="K39" s="69">
        <v>61130023</v>
      </c>
      <c r="L39" s="44" t="s">
        <v>374</v>
      </c>
    </row>
    <row r="40" spans="1:12">
      <c r="A40" s="69">
        <f t="shared" ref="A40:A48" si="6">A39+1</f>
        <v>3</v>
      </c>
      <c r="B40" s="44" t="s">
        <v>411</v>
      </c>
      <c r="C40" s="51">
        <f>11*2</f>
        <v>22</v>
      </c>
      <c r="D40" s="50">
        <f>ROUND(I40/G40*C40,0)</f>
        <v>164</v>
      </c>
      <c r="E40" s="50" t="e">
        <f t="shared" ref="E40:E48" si="7">D40*F$29</f>
        <v>#DIV/0!</v>
      </c>
      <c r="F40" s="50">
        <f t="shared" si="4"/>
        <v>7</v>
      </c>
      <c r="G40" s="50">
        <v>7000</v>
      </c>
      <c r="H40" s="50" t="s">
        <v>347</v>
      </c>
      <c r="I40" s="50">
        <f>Pupuk!T14*25%</f>
        <v>52088.085000000006</v>
      </c>
      <c r="J40" s="50" t="e">
        <f t="shared" si="5"/>
        <v>#DIV/0!</v>
      </c>
      <c r="K40" s="69">
        <v>62150013</v>
      </c>
      <c r="L40" s="44" t="s">
        <v>379</v>
      </c>
    </row>
    <row r="41" spans="1:12">
      <c r="A41" s="69">
        <f t="shared" si="6"/>
        <v>4</v>
      </c>
      <c r="B41" s="44" t="s">
        <v>349</v>
      </c>
      <c r="C41" s="51">
        <v>3</v>
      </c>
      <c r="D41" s="50">
        <f>ROUND(I41/G41*C41,0)</f>
        <v>89</v>
      </c>
      <c r="E41" s="50" t="e">
        <f t="shared" si="7"/>
        <v>#DIV/0!</v>
      </c>
      <c r="F41" s="50">
        <f t="shared" si="4"/>
        <v>30</v>
      </c>
      <c r="G41" s="50">
        <v>7000</v>
      </c>
      <c r="H41" s="50" t="s">
        <v>347</v>
      </c>
      <c r="I41" s="50">
        <f>Pupuk!T14</f>
        <v>208352.34000000003</v>
      </c>
      <c r="J41" s="50" t="e">
        <f t="shared" si="5"/>
        <v>#DIV/0!</v>
      </c>
      <c r="K41" s="69">
        <v>62150013</v>
      </c>
      <c r="L41" s="44" t="s">
        <v>379</v>
      </c>
    </row>
    <row r="42" spans="1:12">
      <c r="A42" s="69">
        <f t="shared" si="6"/>
        <v>5</v>
      </c>
      <c r="B42" s="44" t="s">
        <v>350</v>
      </c>
      <c r="C42" s="51"/>
      <c r="D42" s="50">
        <f>ROUND(I42/G42*C42,0)</f>
        <v>0</v>
      </c>
      <c r="E42" s="50" t="e">
        <f t="shared" si="7"/>
        <v>#DIV/0!</v>
      </c>
      <c r="F42" s="50">
        <f t="shared" si="4"/>
        <v>0</v>
      </c>
      <c r="G42" s="50">
        <v>5000</v>
      </c>
      <c r="H42" s="50" t="s">
        <v>347</v>
      </c>
      <c r="I42" s="50"/>
      <c r="J42" s="50">
        <f t="shared" si="5"/>
        <v>0</v>
      </c>
      <c r="K42" s="69">
        <v>62150033</v>
      </c>
      <c r="L42" s="44" t="s">
        <v>380</v>
      </c>
    </row>
    <row r="43" spans="1:12">
      <c r="A43" s="69">
        <f t="shared" si="6"/>
        <v>6</v>
      </c>
      <c r="B43" s="44" t="s">
        <v>351</v>
      </c>
      <c r="C43" s="51">
        <f>25*2</f>
        <v>50</v>
      </c>
      <c r="D43" s="50">
        <f>ROUND(C43*I43,0)</f>
        <v>12000</v>
      </c>
      <c r="E43" s="50" t="e">
        <f t="shared" si="7"/>
        <v>#DIV/0!</v>
      </c>
      <c r="F43" s="50">
        <f t="shared" si="4"/>
        <v>240</v>
      </c>
      <c r="G43" s="50">
        <v>1</v>
      </c>
      <c r="H43" s="50" t="s">
        <v>352</v>
      </c>
      <c r="I43" s="50">
        <f>12*20</f>
        <v>240</v>
      </c>
      <c r="J43" s="50" t="e">
        <f t="shared" si="5"/>
        <v>#DIV/0!</v>
      </c>
      <c r="K43" s="69">
        <v>62130023</v>
      </c>
      <c r="L43" s="44" t="s">
        <v>378</v>
      </c>
    </row>
    <row r="44" spans="1:12">
      <c r="A44" s="69">
        <f t="shared" si="6"/>
        <v>7</v>
      </c>
      <c r="B44" s="44" t="s">
        <v>353</v>
      </c>
      <c r="C44" s="51">
        <f>65*2/2</f>
        <v>65</v>
      </c>
      <c r="D44" s="50">
        <f>ROUND(C44*I44,0)</f>
        <v>1560</v>
      </c>
      <c r="E44" s="50" t="e">
        <f t="shared" si="7"/>
        <v>#DIV/0!</v>
      </c>
      <c r="F44" s="50">
        <f t="shared" si="4"/>
        <v>24</v>
      </c>
      <c r="G44" s="50">
        <v>2</v>
      </c>
      <c r="H44" s="50" t="s">
        <v>354</v>
      </c>
      <c r="I44" s="50">
        <f>G44*12</f>
        <v>24</v>
      </c>
      <c r="J44" s="50" t="e">
        <f t="shared" si="5"/>
        <v>#DIV/0!</v>
      </c>
      <c r="K44" s="69">
        <v>7110138</v>
      </c>
      <c r="L44" s="44" t="s">
        <v>373</v>
      </c>
    </row>
    <row r="45" spans="1:12">
      <c r="A45" s="69">
        <f t="shared" si="6"/>
        <v>8</v>
      </c>
      <c r="B45" s="44" t="s">
        <v>355</v>
      </c>
      <c r="C45" s="51">
        <f>(65+70)*2/2</f>
        <v>135</v>
      </c>
      <c r="D45" s="50">
        <f>ROUND(C45*I45,0)</f>
        <v>1620</v>
      </c>
      <c r="E45" s="50" t="e">
        <f t="shared" si="7"/>
        <v>#DIV/0!</v>
      </c>
      <c r="F45" s="50">
        <f t="shared" si="4"/>
        <v>12</v>
      </c>
      <c r="G45" s="50">
        <v>1</v>
      </c>
      <c r="H45" s="50" t="s">
        <v>354</v>
      </c>
      <c r="I45" s="50">
        <f>G45*12</f>
        <v>12</v>
      </c>
      <c r="J45" s="50" t="e">
        <f t="shared" si="5"/>
        <v>#DIV/0!</v>
      </c>
      <c r="K45" s="69">
        <v>7110138</v>
      </c>
      <c r="L45" s="44" t="s">
        <v>373</v>
      </c>
    </row>
    <row r="46" spans="1:12">
      <c r="A46" s="69">
        <f t="shared" si="6"/>
        <v>9</v>
      </c>
      <c r="B46" s="44" t="s">
        <v>356</v>
      </c>
      <c r="C46" s="51">
        <f>80*2/2</f>
        <v>80</v>
      </c>
      <c r="D46" s="50">
        <f>ROUND(C46*I46,0)</f>
        <v>960</v>
      </c>
      <c r="E46" s="50" t="e">
        <f t="shared" si="7"/>
        <v>#DIV/0!</v>
      </c>
      <c r="F46" s="50">
        <f t="shared" si="4"/>
        <v>12</v>
      </c>
      <c r="G46" s="50">
        <v>1</v>
      </c>
      <c r="H46" s="50" t="s">
        <v>354</v>
      </c>
      <c r="I46" s="50">
        <f>G46*12</f>
        <v>12</v>
      </c>
      <c r="J46" s="50" t="e">
        <f t="shared" si="5"/>
        <v>#DIV/0!</v>
      </c>
      <c r="K46" s="69">
        <v>7110138</v>
      </c>
      <c r="L46" s="44" t="s">
        <v>373</v>
      </c>
    </row>
    <row r="47" spans="1:12">
      <c r="A47" s="69">
        <f t="shared" si="6"/>
        <v>10</v>
      </c>
      <c r="B47" s="44" t="s">
        <v>357</v>
      </c>
      <c r="C47" s="51">
        <f>25*2</f>
        <v>50</v>
      </c>
      <c r="D47" s="50">
        <f>ROUND(C47*I47,0)</f>
        <v>2400</v>
      </c>
      <c r="E47" s="50" t="e">
        <f t="shared" si="7"/>
        <v>#DIV/0!</v>
      </c>
      <c r="F47" s="50">
        <f t="shared" si="4"/>
        <v>48</v>
      </c>
      <c r="G47" s="50">
        <v>4</v>
      </c>
      <c r="H47" s="50" t="s">
        <v>354</v>
      </c>
      <c r="I47" s="50">
        <f>G47*12</f>
        <v>48</v>
      </c>
      <c r="J47" s="50" t="e">
        <f t="shared" si="5"/>
        <v>#DIV/0!</v>
      </c>
      <c r="K47" s="69">
        <v>7110138</v>
      </c>
      <c r="L47" s="44" t="s">
        <v>373</v>
      </c>
    </row>
    <row r="48" spans="1:12">
      <c r="A48" s="69">
        <f t="shared" si="6"/>
        <v>11</v>
      </c>
      <c r="C48" s="51"/>
      <c r="D48" s="50"/>
      <c r="E48" s="50" t="e">
        <f t="shared" si="7"/>
        <v>#DIV/0!</v>
      </c>
      <c r="F48" s="50">
        <f t="shared" si="4"/>
        <v>0</v>
      </c>
      <c r="J48" s="69"/>
    </row>
    <row r="49" spans="2:7">
      <c r="B49" s="65" t="s">
        <v>358</v>
      </c>
      <c r="C49" s="70">
        <f>SUM(C38:C48)</f>
        <v>472</v>
      </c>
      <c r="D49" s="71">
        <f>SUM(D38:D48)</f>
        <v>29114</v>
      </c>
      <c r="E49" s="71" t="e">
        <f>SUM(E38:E48)</f>
        <v>#DIV/0!</v>
      </c>
      <c r="F49" s="71">
        <f>SUM(F38:F48)</f>
        <v>5534</v>
      </c>
      <c r="G49" s="58"/>
    </row>
    <row r="50" spans="2:7">
      <c r="C50" s="72"/>
      <c r="D50" s="50"/>
      <c r="E50" s="58" t="e">
        <f>E49-E30</f>
        <v>#DIV/0!</v>
      </c>
      <c r="F50" s="65"/>
    </row>
    <row r="51" spans="2:7">
      <c r="B51" s="59" t="s">
        <v>323</v>
      </c>
      <c r="C51" s="45" t="e">
        <f>D49/C54/C30</f>
        <v>#DIV/0!</v>
      </c>
      <c r="D51" s="51" t="s">
        <v>324</v>
      </c>
      <c r="E51" s="51"/>
    </row>
    <row r="52" spans="2:7">
      <c r="B52" s="44" t="s">
        <v>326</v>
      </c>
      <c r="C52" s="45">
        <v>3.5</v>
      </c>
      <c r="D52" s="51" t="s">
        <v>324</v>
      </c>
    </row>
    <row r="53" spans="2:7">
      <c r="B53" s="44" t="s">
        <v>328</v>
      </c>
      <c r="C53" s="45" t="e">
        <f>C51/C52</f>
        <v>#DIV/0!</v>
      </c>
      <c r="D53" s="51" t="s">
        <v>329</v>
      </c>
    </row>
    <row r="54" spans="2:7">
      <c r="B54" s="44" t="s">
        <v>107</v>
      </c>
      <c r="C54" s="45">
        <f>'Analisa Gaji'!E71</f>
        <v>0</v>
      </c>
      <c r="D54" s="51" t="s">
        <v>218</v>
      </c>
    </row>
    <row r="55" spans="2:7">
      <c r="B55" s="44" t="s">
        <v>331</v>
      </c>
      <c r="C55" s="45" t="e">
        <f>C54*C53</f>
        <v>#DIV/0!</v>
      </c>
      <c r="D55" s="51" t="s">
        <v>329</v>
      </c>
    </row>
  </sheetData>
  <mergeCells count="2">
    <mergeCell ref="A1:F1"/>
    <mergeCell ref="A2:F2"/>
  </mergeCells>
  <pageMargins left="0.70866141732283472" right="0.70866141732283472" top="0.74803149606299213" bottom="0.74803149606299213" header="0.31496062992125984" footer="0.31496062992125984"/>
  <pageSetup paperSize="5" scale="77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6"/>
  <dimension ref="A1:Q41"/>
  <sheetViews>
    <sheetView workbookViewId="0">
      <selection sqref="A1:F1"/>
    </sheetView>
  </sheetViews>
  <sheetFormatPr defaultColWidth="9.28515625" defaultRowHeight="16.5"/>
  <cols>
    <col min="1" max="1" width="4.7109375" style="44" customWidth="1"/>
    <col min="2" max="2" width="38.42578125" style="44" customWidth="1"/>
    <col min="3" max="3" width="14.28515625" style="44" customWidth="1"/>
    <col min="4" max="4" width="13.5703125" style="44" customWidth="1"/>
    <col min="5" max="5" width="14.42578125" style="44" customWidth="1"/>
    <col min="6" max="6" width="11.28515625" style="44" customWidth="1"/>
    <col min="7" max="7" width="9.28515625" style="44"/>
    <col min="8" max="8" width="8.28515625" style="44" bestFit="1" customWidth="1"/>
    <col min="9" max="9" width="10" style="44" bestFit="1" customWidth="1"/>
    <col min="10" max="10" width="11" style="44" bestFit="1" customWidth="1"/>
    <col min="11" max="12" width="9.28515625" style="44"/>
    <col min="13" max="13" width="3.28515625" style="44" customWidth="1"/>
    <col min="14" max="14" width="23.28515625" style="44" bestFit="1" customWidth="1"/>
    <col min="15" max="16384" width="9.28515625" style="44"/>
  </cols>
  <sheetData>
    <row r="1" spans="1:17" s="78" customFormat="1" ht="20.25">
      <c r="A1" s="3855" t="str">
        <f>COVER!C16</f>
        <v>KELOMPOK TANI SUMBER MAKMUR BERSAMA</v>
      </c>
      <c r="B1" s="3855"/>
      <c r="C1" s="3855"/>
      <c r="D1" s="3855"/>
      <c r="E1" s="3855"/>
      <c r="F1" s="3855"/>
    </row>
    <row r="2" spans="1:17" s="78" customFormat="1" ht="20.25">
      <c r="A2" s="3855" t="s">
        <v>395</v>
      </c>
      <c r="B2" s="3855"/>
      <c r="C2" s="3855"/>
      <c r="D2" s="3855"/>
      <c r="E2" s="3855"/>
      <c r="F2" s="3855"/>
      <c r="G2" s="93" t="str">
        <f>COVER!$C$19</f>
        <v>RKAP 2025</v>
      </c>
      <c r="H2" s="91"/>
    </row>
    <row r="3" spans="1:17" s="78" customFormat="1" ht="20.25">
      <c r="A3" s="94"/>
      <c r="B3" s="94"/>
      <c r="C3" s="94"/>
      <c r="D3" s="94"/>
      <c r="E3" s="94"/>
      <c r="F3" s="95"/>
      <c r="G3" s="92" t="s">
        <v>85</v>
      </c>
      <c r="H3" s="92">
        <v>12</v>
      </c>
    </row>
    <row r="4" spans="1:17" ht="10.5" customHeight="1"/>
    <row r="5" spans="1:17" s="38" customFormat="1" ht="18.75" customHeight="1">
      <c r="A5" s="82" t="s">
        <v>61</v>
      </c>
      <c r="B5" s="82" t="s">
        <v>309</v>
      </c>
      <c r="C5" s="83" t="s">
        <v>182</v>
      </c>
      <c r="D5" s="83" t="s">
        <v>240</v>
      </c>
      <c r="E5" s="82" t="s">
        <v>369</v>
      </c>
      <c r="F5" s="83" t="s">
        <v>370</v>
      </c>
      <c r="H5" s="73"/>
      <c r="I5" s="73"/>
      <c r="J5" s="73"/>
      <c r="K5" s="73"/>
      <c r="L5" s="73"/>
      <c r="M5" s="73"/>
    </row>
    <row r="6" spans="1:17" ht="9.75" customHeight="1">
      <c r="A6" s="41"/>
      <c r="B6" s="41"/>
      <c r="C6" s="41"/>
      <c r="D6" s="41"/>
      <c r="E6" s="41"/>
      <c r="F6" s="41"/>
      <c r="H6" s="69"/>
      <c r="I6" s="69"/>
      <c r="J6" s="69"/>
      <c r="K6" s="69"/>
      <c r="L6" s="69"/>
      <c r="M6" s="69"/>
    </row>
    <row r="7" spans="1:17">
      <c r="A7" s="46" t="s">
        <v>315</v>
      </c>
      <c r="B7" s="47" t="s">
        <v>316</v>
      </c>
      <c r="C7" s="81" t="e">
        <f>C37*C40</f>
        <v>#DIV/0!</v>
      </c>
      <c r="D7" s="47"/>
      <c r="E7" s="47"/>
      <c r="F7" s="48"/>
      <c r="H7" s="69"/>
      <c r="I7" s="69"/>
      <c r="J7" s="69"/>
      <c r="K7" s="69"/>
      <c r="L7" s="69"/>
      <c r="M7" s="69"/>
    </row>
    <row r="8" spans="1:17">
      <c r="A8" s="46" t="s">
        <v>317</v>
      </c>
      <c r="B8" s="54" t="s">
        <v>414</v>
      </c>
      <c r="C8" s="55" t="e">
        <f>C41</f>
        <v>#DIV/0!</v>
      </c>
      <c r="D8" s="54">
        <f>'11. VRA DT'!D8</f>
        <v>10300</v>
      </c>
      <c r="E8" s="54" t="e">
        <f>D8*C8</f>
        <v>#DIV/0!</v>
      </c>
      <c r="F8" s="54" t="e">
        <f>E8/$C$7</f>
        <v>#DIV/0!</v>
      </c>
      <c r="K8" s="69"/>
      <c r="L8" s="69"/>
      <c r="M8" s="69"/>
    </row>
    <row r="9" spans="1:17">
      <c r="A9" s="46" t="s">
        <v>318</v>
      </c>
      <c r="B9" s="54" t="s">
        <v>319</v>
      </c>
      <c r="C9" s="55"/>
      <c r="D9" s="54"/>
      <c r="E9" s="54"/>
      <c r="F9" s="54"/>
      <c r="K9" s="69"/>
      <c r="L9" s="69"/>
      <c r="M9" s="69"/>
    </row>
    <row r="10" spans="1:17">
      <c r="A10" s="47"/>
      <c r="B10" s="54" t="s">
        <v>321</v>
      </c>
      <c r="C10" s="55">
        <f>1*2*1</f>
        <v>2</v>
      </c>
      <c r="D10" s="86">
        <v>55000</v>
      </c>
      <c r="E10" s="54">
        <f>D10*C10</f>
        <v>110000</v>
      </c>
      <c r="F10" s="54" t="e">
        <f t="shared" ref="F10:F16" si="0">E10/$C$7</f>
        <v>#DIV/0!</v>
      </c>
      <c r="K10" s="69"/>
      <c r="L10" s="69"/>
      <c r="M10" s="69"/>
    </row>
    <row r="11" spans="1:17">
      <c r="A11" s="47"/>
      <c r="B11" s="54" t="s">
        <v>322</v>
      </c>
      <c r="C11" s="55">
        <f>8*12*1</f>
        <v>96</v>
      </c>
      <c r="D11" s="86">
        <v>32000</v>
      </c>
      <c r="E11" s="54">
        <f t="shared" ref="E11:E16" si="1">D11*C11</f>
        <v>3072000</v>
      </c>
      <c r="F11" s="54" t="e">
        <f t="shared" si="0"/>
        <v>#DIV/0!</v>
      </c>
      <c r="K11" s="69"/>
      <c r="L11" s="69"/>
      <c r="M11" s="69"/>
    </row>
    <row r="12" spans="1:17">
      <c r="A12" s="47"/>
      <c r="B12" s="54" t="s">
        <v>325</v>
      </c>
      <c r="C12" s="55">
        <f>8*1</f>
        <v>8</v>
      </c>
      <c r="D12" s="86">
        <v>50000</v>
      </c>
      <c r="E12" s="54">
        <f t="shared" si="1"/>
        <v>400000</v>
      </c>
      <c r="F12" s="54" t="e">
        <f t="shared" si="0"/>
        <v>#DIV/0!</v>
      </c>
      <c r="K12" s="69"/>
      <c r="L12" s="69"/>
      <c r="M12" s="69"/>
      <c r="Q12" s="53"/>
    </row>
    <row r="13" spans="1:17">
      <c r="A13" s="47"/>
      <c r="B13" s="54" t="s">
        <v>363</v>
      </c>
      <c r="C13" s="55">
        <f>8*1</f>
        <v>8</v>
      </c>
      <c r="D13" s="86">
        <v>50000</v>
      </c>
      <c r="E13" s="54">
        <f t="shared" si="1"/>
        <v>400000</v>
      </c>
      <c r="F13" s="54" t="e">
        <f t="shared" si="0"/>
        <v>#DIV/0!</v>
      </c>
      <c r="H13" s="69"/>
      <c r="I13" s="69"/>
      <c r="J13" s="69"/>
      <c r="K13" s="69"/>
      <c r="L13" s="69"/>
      <c r="M13" s="69"/>
      <c r="O13" s="45"/>
    </row>
    <row r="14" spans="1:17">
      <c r="A14" s="47"/>
      <c r="B14" s="54" t="s">
        <v>327</v>
      </c>
      <c r="C14" s="55">
        <f>1*8*1</f>
        <v>8</v>
      </c>
      <c r="D14" s="86">
        <v>65000</v>
      </c>
      <c r="E14" s="54">
        <f t="shared" si="1"/>
        <v>520000</v>
      </c>
      <c r="F14" s="54" t="e">
        <f t="shared" si="0"/>
        <v>#DIV/0!</v>
      </c>
      <c r="H14" s="69"/>
      <c r="I14" s="69"/>
      <c r="J14" s="69"/>
      <c r="K14" s="69"/>
      <c r="L14" s="69"/>
      <c r="M14" s="69"/>
    </row>
    <row r="15" spans="1:17">
      <c r="A15" s="47"/>
      <c r="B15" s="54" t="s">
        <v>330</v>
      </c>
      <c r="C15" s="55">
        <f>1*10*1</f>
        <v>10</v>
      </c>
      <c r="D15" s="54">
        <v>78000</v>
      </c>
      <c r="E15" s="54">
        <f t="shared" si="1"/>
        <v>780000</v>
      </c>
      <c r="F15" s="54" t="e">
        <f t="shared" si="0"/>
        <v>#DIV/0!</v>
      </c>
      <c r="H15" s="69"/>
      <c r="I15" s="69"/>
      <c r="J15" s="69"/>
      <c r="K15" s="69"/>
      <c r="L15" s="69"/>
      <c r="M15" s="69"/>
    </row>
    <row r="16" spans="1:17">
      <c r="A16" s="47"/>
      <c r="B16" s="54" t="s">
        <v>386</v>
      </c>
      <c r="C16" s="55">
        <f>1*1</f>
        <v>1</v>
      </c>
      <c r="D16" s="54">
        <v>300000</v>
      </c>
      <c r="E16" s="54">
        <f t="shared" si="1"/>
        <v>300000</v>
      </c>
      <c r="F16" s="54" t="e">
        <f t="shared" si="0"/>
        <v>#DIV/0!</v>
      </c>
      <c r="H16" s="69"/>
      <c r="I16" s="69"/>
      <c r="J16" s="69"/>
      <c r="K16" s="69"/>
      <c r="L16" s="69"/>
      <c r="M16" s="69"/>
    </row>
    <row r="17" spans="1:13">
      <c r="A17" s="46" t="s">
        <v>332</v>
      </c>
      <c r="B17" s="47" t="s">
        <v>333</v>
      </c>
      <c r="C17" s="55"/>
      <c r="D17" s="54"/>
      <c r="E17" s="54"/>
      <c r="F17" s="54"/>
      <c r="H17" s="69"/>
      <c r="I17" s="69"/>
      <c r="J17" s="69"/>
      <c r="K17" s="69"/>
      <c r="L17" s="69"/>
      <c r="M17" s="69"/>
    </row>
    <row r="18" spans="1:13">
      <c r="A18" s="47"/>
      <c r="B18" s="60" t="s">
        <v>334</v>
      </c>
      <c r="C18" s="55"/>
      <c r="D18" s="54"/>
      <c r="E18" s="54"/>
      <c r="F18" s="54"/>
      <c r="H18" s="69"/>
      <c r="I18" s="69"/>
      <c r="J18" s="69"/>
      <c r="K18" s="69"/>
      <c r="L18" s="69"/>
      <c r="M18" s="69"/>
    </row>
    <row r="19" spans="1:13">
      <c r="A19" s="47"/>
      <c r="B19" s="61" t="s">
        <v>364</v>
      </c>
      <c r="C19" s="55">
        <f>2*1</f>
        <v>2</v>
      </c>
      <c r="D19" s="54">
        <v>1000000</v>
      </c>
      <c r="E19" s="54">
        <f>D19*C19</f>
        <v>2000000</v>
      </c>
      <c r="F19" s="54" t="e">
        <f>E19/$C$7</f>
        <v>#DIV/0!</v>
      </c>
      <c r="H19" s="69"/>
      <c r="I19" s="69"/>
      <c r="J19" s="69"/>
      <c r="K19" s="69"/>
      <c r="L19" s="69"/>
      <c r="M19" s="69"/>
    </row>
    <row r="20" spans="1:13">
      <c r="A20" s="47"/>
      <c r="B20" s="61" t="s">
        <v>365</v>
      </c>
      <c r="C20" s="55">
        <v>2</v>
      </c>
      <c r="D20" s="54">
        <v>1200000</v>
      </c>
      <c r="E20" s="54">
        <f>D20*C20</f>
        <v>2400000</v>
      </c>
      <c r="F20" s="54" t="e">
        <f>E20/$C$7</f>
        <v>#DIV/0!</v>
      </c>
      <c r="H20" s="69"/>
      <c r="I20" s="69"/>
      <c r="J20" s="69"/>
      <c r="K20" s="69"/>
      <c r="L20" s="69"/>
      <c r="M20" s="69"/>
    </row>
    <row r="21" spans="1:13">
      <c r="A21" s="47"/>
      <c r="B21" s="61" t="s">
        <v>385</v>
      </c>
      <c r="C21" s="55">
        <v>6</v>
      </c>
      <c r="D21" s="54">
        <v>250000</v>
      </c>
      <c r="E21" s="54">
        <f>D21*C21</f>
        <v>1500000</v>
      </c>
      <c r="F21" s="54" t="e">
        <f>E21/$C$7</f>
        <v>#DIV/0!</v>
      </c>
      <c r="H21" s="69"/>
      <c r="I21" s="69"/>
      <c r="J21" s="69"/>
      <c r="K21" s="69"/>
      <c r="L21" s="69"/>
      <c r="M21" s="69"/>
    </row>
    <row r="22" spans="1:13">
      <c r="A22" s="47"/>
      <c r="B22" s="61" t="s">
        <v>337</v>
      </c>
      <c r="C22" s="55">
        <v>1</v>
      </c>
      <c r="D22" s="54">
        <v>12000000</v>
      </c>
      <c r="E22" s="54">
        <f>D22*C22</f>
        <v>12000000</v>
      </c>
      <c r="F22" s="54" t="e">
        <f>E22/$C$7</f>
        <v>#DIV/0!</v>
      </c>
      <c r="H22" s="69"/>
      <c r="I22" s="69"/>
      <c r="J22" s="69"/>
      <c r="K22" s="69"/>
      <c r="L22" s="69"/>
      <c r="M22" s="69"/>
    </row>
    <row r="23" spans="1:13">
      <c r="A23" s="46" t="s">
        <v>338</v>
      </c>
      <c r="B23" s="47" t="s">
        <v>339</v>
      </c>
      <c r="C23" s="55"/>
      <c r="D23" s="54"/>
      <c r="E23" s="54"/>
      <c r="F23" s="54"/>
      <c r="H23" s="69"/>
      <c r="I23" s="69"/>
      <c r="J23" s="69"/>
      <c r="K23" s="69"/>
      <c r="L23" s="69"/>
      <c r="M23" s="69"/>
    </row>
    <row r="24" spans="1:13">
      <c r="A24" s="47"/>
      <c r="B24" s="47" t="s">
        <v>371</v>
      </c>
      <c r="C24" s="55">
        <f>'Analisa Gaji'!E71</f>
        <v>0</v>
      </c>
      <c r="D24" s="54">
        <f>'Analisa Gaji'!G58</f>
        <v>0</v>
      </c>
      <c r="E24" s="54">
        <f>D24*C24</f>
        <v>0</v>
      </c>
      <c r="F24" s="54" t="e">
        <f>E24/$C$7</f>
        <v>#DIV/0!</v>
      </c>
      <c r="H24" s="69"/>
      <c r="I24" s="69"/>
      <c r="J24" s="69"/>
      <c r="K24" s="69"/>
      <c r="L24" s="69"/>
      <c r="M24" s="69"/>
    </row>
    <row r="25" spans="1:13">
      <c r="A25" s="46"/>
      <c r="B25" s="47" t="s">
        <v>340</v>
      </c>
      <c r="C25" s="55">
        <f>'Sebaran Produksi'!J22</f>
        <v>86011412.814724326</v>
      </c>
      <c r="D25" s="75">
        <v>0.6</v>
      </c>
      <c r="E25" s="54">
        <f>C25*D25</f>
        <v>51606847.688834593</v>
      </c>
      <c r="F25" s="54" t="e">
        <f>E25/$C$7</f>
        <v>#DIV/0!</v>
      </c>
      <c r="H25" s="69"/>
      <c r="I25" s="69"/>
      <c r="J25" s="69"/>
      <c r="K25" s="69"/>
      <c r="L25" s="69"/>
      <c r="M25" s="69"/>
    </row>
    <row r="26" spans="1:13">
      <c r="A26" s="47"/>
      <c r="B26" s="47" t="s">
        <v>341</v>
      </c>
      <c r="C26" s="55"/>
      <c r="D26" s="54"/>
      <c r="E26" s="54">
        <f>D26*C26</f>
        <v>0</v>
      </c>
      <c r="F26" s="54" t="e">
        <f>E26/$C$7</f>
        <v>#DIV/0!</v>
      </c>
      <c r="H26" s="69"/>
      <c r="I26" s="69"/>
      <c r="J26" s="69"/>
      <c r="K26" s="69"/>
      <c r="L26" s="69"/>
      <c r="M26" s="69"/>
    </row>
    <row r="27" spans="1:13">
      <c r="A27" s="62" t="s">
        <v>14</v>
      </c>
      <c r="B27" s="62"/>
      <c r="C27" s="63"/>
      <c r="D27" s="63"/>
      <c r="E27" s="64" t="e">
        <f>SUM(E6:E26)</f>
        <v>#DIV/0!</v>
      </c>
      <c r="F27" s="64" t="e">
        <f>SUM(F6:F26)</f>
        <v>#DIV/0!</v>
      </c>
      <c r="H27" s="69"/>
      <c r="I27" s="69"/>
      <c r="J27" s="69"/>
      <c r="K27" s="69"/>
      <c r="L27" s="69"/>
      <c r="M27" s="69"/>
    </row>
    <row r="28" spans="1:13">
      <c r="A28" s="62" t="str">
        <f>"TOTAL "&amp;C28&amp;" UNIT MK"</f>
        <v>TOTAL 1 UNIT MK</v>
      </c>
      <c r="B28" s="62"/>
      <c r="C28" s="63">
        <v>1</v>
      </c>
      <c r="D28" s="63"/>
      <c r="E28" s="64" t="e">
        <f>E27*C28</f>
        <v>#DIV/0!</v>
      </c>
      <c r="F28" s="64" t="e">
        <f>E28/C28/C7</f>
        <v>#DIV/0!</v>
      </c>
      <c r="H28" s="69"/>
      <c r="I28" s="69"/>
      <c r="J28" s="69"/>
      <c r="K28" s="69"/>
      <c r="L28" s="69"/>
      <c r="M28" s="69"/>
    </row>
    <row r="29" spans="1:13">
      <c r="E29" s="76"/>
      <c r="H29" s="69"/>
      <c r="I29" s="69"/>
      <c r="J29" s="69"/>
      <c r="K29" s="69"/>
      <c r="L29" s="69"/>
      <c r="M29" s="69"/>
    </row>
    <row r="30" spans="1:13">
      <c r="B30" s="65" t="s">
        <v>193</v>
      </c>
      <c r="C30" s="66" t="s">
        <v>342</v>
      </c>
      <c r="D30" s="66" t="s">
        <v>343</v>
      </c>
      <c r="E30" s="66" t="s">
        <v>366</v>
      </c>
      <c r="F30" s="66" t="s">
        <v>312</v>
      </c>
      <c r="G30" s="67" t="s">
        <v>345</v>
      </c>
      <c r="H30" s="68" t="s">
        <v>178</v>
      </c>
      <c r="I30" s="66" t="s">
        <v>346</v>
      </c>
      <c r="J30" s="66" t="s">
        <v>471</v>
      </c>
      <c r="K30" s="66" t="s">
        <v>29</v>
      </c>
      <c r="L30" s="66" t="s">
        <v>89</v>
      </c>
    </row>
    <row r="31" spans="1:13">
      <c r="A31" s="69">
        <v>1</v>
      </c>
      <c r="B31" s="44" t="s">
        <v>368</v>
      </c>
      <c r="C31" s="51">
        <v>5</v>
      </c>
      <c r="D31" s="50">
        <f>I31/G31*C31</f>
        <v>43005.706407362166</v>
      </c>
      <c r="E31" s="50" t="e">
        <f>D31*F$28</f>
        <v>#DIV/0!</v>
      </c>
      <c r="F31" s="50">
        <f>ROUND(IF(D31&gt;0,D31/C31,0),0)</f>
        <v>8601</v>
      </c>
      <c r="G31" s="50">
        <v>1000</v>
      </c>
      <c r="H31" s="50" t="s">
        <v>347</v>
      </c>
      <c r="I31" s="50">
        <f>'Sebaran Produksi'!J22*10%</f>
        <v>8601141.2814724334</v>
      </c>
      <c r="J31" s="50" t="e">
        <f>IF(F31&gt;0,E31/F31,0)</f>
        <v>#DIV/0!</v>
      </c>
      <c r="K31" s="69">
        <v>61130013</v>
      </c>
      <c r="L31" s="44" t="s">
        <v>376</v>
      </c>
    </row>
    <row r="32" spans="1:13">
      <c r="A32" s="69">
        <v>2</v>
      </c>
      <c r="B32" s="44" t="s">
        <v>377</v>
      </c>
      <c r="C32" s="51">
        <v>2</v>
      </c>
      <c r="D32" s="50">
        <f>C32*G32*C40</f>
        <v>0</v>
      </c>
      <c r="E32" s="50" t="e">
        <f>D32*F$28</f>
        <v>#DIV/0!</v>
      </c>
      <c r="F32" s="50">
        <f>ROUND(IF(D32&gt;0,D32/C32,0),0)</f>
        <v>0</v>
      </c>
      <c r="G32" s="50">
        <v>4</v>
      </c>
      <c r="H32" s="50" t="s">
        <v>415</v>
      </c>
      <c r="I32" s="50">
        <f>G32*C40</f>
        <v>0</v>
      </c>
      <c r="J32" s="50">
        <f>IF(F32&gt;0,E32/F32,0)</f>
        <v>0</v>
      </c>
      <c r="K32" s="69">
        <v>62130023</v>
      </c>
      <c r="L32" s="44" t="s">
        <v>378</v>
      </c>
    </row>
    <row r="33" spans="1:12">
      <c r="A33" s="69">
        <v>3</v>
      </c>
      <c r="B33" s="117" t="s">
        <v>470</v>
      </c>
      <c r="C33" s="51">
        <f>5*2</f>
        <v>10</v>
      </c>
      <c r="D33" s="50">
        <f>C33*G33*C40*80%</f>
        <v>0</v>
      </c>
      <c r="E33" s="50" t="e">
        <f>D33*F$28</f>
        <v>#DIV/0!</v>
      </c>
      <c r="F33" s="50">
        <f>ROUND(IF(D33&gt;0,D33/C33,0),0)</f>
        <v>0</v>
      </c>
      <c r="G33" s="50">
        <v>3</v>
      </c>
      <c r="H33" s="50" t="s">
        <v>415</v>
      </c>
      <c r="I33" s="50">
        <f>G33*C40</f>
        <v>0</v>
      </c>
      <c r="J33" s="50">
        <f>IF(F33&gt;0,E33/F33,0)</f>
        <v>0</v>
      </c>
      <c r="K33" s="69">
        <v>7110138</v>
      </c>
      <c r="L33" s="44" t="s">
        <v>373</v>
      </c>
    </row>
    <row r="34" spans="1:12">
      <c r="A34" s="69">
        <v>4</v>
      </c>
      <c r="C34" s="51"/>
      <c r="D34" s="50"/>
      <c r="E34" s="50" t="e">
        <f>D34*F$28</f>
        <v>#DIV/0!</v>
      </c>
      <c r="F34" s="50">
        <f>ROUND(IF(D34&gt;0,D34/C34,0),0)</f>
        <v>0</v>
      </c>
      <c r="J34" s="69"/>
    </row>
    <row r="35" spans="1:12">
      <c r="B35" s="65" t="s">
        <v>23</v>
      </c>
      <c r="C35" s="70">
        <f>SUM(C31:C34)</f>
        <v>17</v>
      </c>
      <c r="D35" s="71">
        <f>SUM(D31:D34)</f>
        <v>43005.706407362166</v>
      </c>
      <c r="E35" s="71" t="e">
        <f>SUM(E31:E34)</f>
        <v>#DIV/0!</v>
      </c>
      <c r="F35" s="71">
        <f>SUM(F31:F34)</f>
        <v>8601</v>
      </c>
    </row>
    <row r="36" spans="1:12">
      <c r="C36" s="72"/>
      <c r="D36" s="50"/>
      <c r="E36" s="77" t="e">
        <f>E35-E28</f>
        <v>#DIV/0!</v>
      </c>
      <c r="F36" s="65"/>
    </row>
    <row r="37" spans="1:12">
      <c r="B37" s="59" t="s">
        <v>359</v>
      </c>
      <c r="C37" s="45" t="e">
        <f>D35/C40/C28</f>
        <v>#DIV/0!</v>
      </c>
      <c r="D37" s="44" t="s">
        <v>324</v>
      </c>
    </row>
    <row r="38" spans="1:12">
      <c r="B38" s="44" t="s">
        <v>360</v>
      </c>
      <c r="C38" s="45">
        <v>5.5</v>
      </c>
      <c r="D38" s="44" t="s">
        <v>324</v>
      </c>
    </row>
    <row r="39" spans="1:12">
      <c r="B39" s="44" t="s">
        <v>361</v>
      </c>
      <c r="C39" s="45" t="e">
        <f>C37/C38</f>
        <v>#DIV/0!</v>
      </c>
      <c r="D39" s="74" t="s">
        <v>329</v>
      </c>
    </row>
    <row r="40" spans="1:12">
      <c r="B40" s="44" t="s">
        <v>362</v>
      </c>
      <c r="C40" s="45">
        <f>'Analisa Gaji'!E71</f>
        <v>0</v>
      </c>
      <c r="D40" s="44" t="s">
        <v>218</v>
      </c>
    </row>
    <row r="41" spans="1:12">
      <c r="B41" s="44" t="s">
        <v>331</v>
      </c>
      <c r="C41" s="45" t="e">
        <f>C40*C39</f>
        <v>#DIV/0!</v>
      </c>
      <c r="D41" s="44" t="s">
        <v>329</v>
      </c>
    </row>
  </sheetData>
  <mergeCells count="2">
    <mergeCell ref="A1:F1"/>
    <mergeCell ref="A2:F2"/>
  </mergeCells>
  <conditionalFormatting sqref="E36">
    <cfRule type="cellIs" dxfId="14" priority="1" operator="greaterThan">
      <formula>0</formula>
    </cfRule>
    <cfRule type="cellIs" dxfId="13" priority="2" operator="lessThan">
      <formula>0</formula>
    </cfRule>
  </conditionalFormatting>
  <printOptions horizontalCentered="1"/>
  <pageMargins left="0" right="0" top="0.15748031496062992" bottom="0.15748031496062992" header="0.31496062992125984" footer="0.31496062992125984"/>
  <pageSetup paperSize="9" scale="80" orientation="portrait" horizontalDpi="4294967293" verticalDpi="180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/>
  <dimension ref="A1:AU58"/>
  <sheetViews>
    <sheetView workbookViewId="0"/>
  </sheetViews>
  <sheetFormatPr defaultColWidth="9.28515625" defaultRowHeight="12.75"/>
  <cols>
    <col min="1" max="1" width="10.28515625" style="100" customWidth="1"/>
    <col min="2" max="2" width="23.7109375" style="88" customWidth="1"/>
    <col min="3" max="3" width="13.42578125" style="107" customWidth="1"/>
    <col min="4" max="4" width="13.42578125" style="102" customWidth="1"/>
    <col min="5" max="5" width="9.28515625" style="88" bestFit="1"/>
    <col min="6" max="6" width="9.5703125" style="88" customWidth="1"/>
    <col min="7" max="7" width="9.28515625" style="106" bestFit="1" customWidth="1"/>
    <col min="8" max="8" width="11.7109375" style="106" bestFit="1" customWidth="1"/>
    <col min="9" max="9" width="10.28515625" style="88" bestFit="1" customWidth="1"/>
    <col min="10" max="10" width="15.28515625" style="106" bestFit="1" customWidth="1"/>
    <col min="11" max="11" width="11.5703125" style="103" bestFit="1" customWidth="1"/>
    <col min="12" max="12" width="7.42578125" style="106" customWidth="1"/>
    <col min="13" max="13" width="12.7109375" style="106" bestFit="1" customWidth="1"/>
    <col min="14" max="14" width="18.28515625" style="103" bestFit="1" customWidth="1"/>
    <col min="15" max="15" width="18.7109375" style="103" bestFit="1" customWidth="1"/>
    <col min="16" max="16" width="17.28515625" style="103" bestFit="1" customWidth="1"/>
    <col min="17" max="18" width="20.28515625" style="103" bestFit="1" customWidth="1"/>
    <col min="19" max="19" width="15.7109375" style="103" hidden="1" customWidth="1"/>
    <col min="20" max="20" width="12" style="103" hidden="1" customWidth="1"/>
    <col min="21" max="21" width="5.7109375" style="399" customWidth="1"/>
    <col min="22" max="22" width="16.42578125" style="107" bestFit="1" customWidth="1"/>
    <col min="23" max="23" width="18.5703125" style="119" bestFit="1" customWidth="1"/>
    <col min="24" max="24" width="16.42578125" style="107" bestFit="1" customWidth="1"/>
    <col min="25" max="25" width="18.5703125" style="119" bestFit="1" customWidth="1"/>
    <col min="26" max="26" width="16.42578125" style="107" bestFit="1" customWidth="1"/>
    <col min="27" max="27" width="18.5703125" style="119" bestFit="1" customWidth="1"/>
    <col min="28" max="28" width="16.42578125" style="107" bestFit="1" customWidth="1"/>
    <col min="29" max="29" width="18.5703125" style="119" bestFit="1" customWidth="1"/>
    <col min="30" max="30" width="16.42578125" style="107" bestFit="1" customWidth="1"/>
    <col min="31" max="31" width="18.5703125" style="119" bestFit="1" customWidth="1"/>
    <col min="32" max="32" width="16.42578125" style="107" bestFit="1" customWidth="1"/>
    <col min="33" max="33" width="18.5703125" style="119" bestFit="1" customWidth="1"/>
    <col min="34" max="34" width="16.42578125" style="107" bestFit="1" customWidth="1"/>
    <col min="35" max="35" width="18.5703125" style="119" bestFit="1" customWidth="1"/>
    <col min="36" max="36" width="16.42578125" style="107" bestFit="1" customWidth="1"/>
    <col min="37" max="37" width="18.5703125" style="119" bestFit="1" customWidth="1"/>
    <col min="38" max="38" width="16.42578125" style="107" bestFit="1" customWidth="1"/>
    <col min="39" max="39" width="18.5703125" style="119" bestFit="1" customWidth="1"/>
    <col min="40" max="40" width="16.42578125" style="107" bestFit="1" customWidth="1"/>
    <col min="41" max="41" width="18.5703125" style="119" bestFit="1" customWidth="1"/>
    <col min="42" max="42" width="16.42578125" style="107" bestFit="1" customWidth="1"/>
    <col min="43" max="43" width="18.5703125" style="119" bestFit="1" customWidth="1"/>
    <col min="44" max="44" width="16.42578125" style="107" bestFit="1" customWidth="1"/>
    <col min="45" max="45" width="18.5703125" style="119" bestFit="1" customWidth="1"/>
    <col min="46" max="46" width="17.7109375" style="107" bestFit="1" customWidth="1"/>
    <col min="47" max="47" width="20.28515625" style="119" bestFit="1" customWidth="1"/>
    <col min="48" max="50" width="9.28515625" style="102"/>
    <col min="51" max="51" width="39.28515625" style="102" bestFit="1" customWidth="1"/>
    <col min="52" max="52" width="9.5703125" style="102" bestFit="1" customWidth="1"/>
    <col min="53" max="58" width="6.28515625" style="102" bestFit="1" customWidth="1"/>
    <col min="59" max="62" width="2" style="102" bestFit="1" customWidth="1"/>
    <col min="63" max="67" width="9.28515625" style="102"/>
    <col min="68" max="68" width="14.28515625" style="102" bestFit="1" customWidth="1"/>
    <col min="69" max="70" width="9.28515625" style="102"/>
    <col min="71" max="71" width="12" style="102" bestFit="1" customWidth="1"/>
    <col min="72" max="72" width="15.28515625" style="102" bestFit="1" customWidth="1"/>
    <col min="73" max="16384" width="9.28515625" style="102"/>
  </cols>
  <sheetData>
    <row r="1" spans="1:47" ht="15.75">
      <c r="B1" s="101" t="s">
        <v>66</v>
      </c>
      <c r="C1" s="142"/>
      <c r="F1" s="103"/>
      <c r="I1" s="105"/>
      <c r="K1" s="118"/>
    </row>
    <row r="2" spans="1:47" ht="16.5">
      <c r="A2" s="108"/>
      <c r="B2" s="101" t="s">
        <v>67</v>
      </c>
      <c r="C2" s="396" t="s">
        <v>500</v>
      </c>
      <c r="D2" s="109"/>
      <c r="F2" s="103"/>
      <c r="O2" s="110"/>
    </row>
    <row r="3" spans="1:47" ht="16.5">
      <c r="A3" s="108"/>
      <c r="B3" s="101" t="s">
        <v>68</v>
      </c>
      <c r="C3" s="396" t="s">
        <v>4970</v>
      </c>
      <c r="D3" s="109"/>
      <c r="F3" s="111"/>
      <c r="N3" s="106"/>
      <c r="O3" s="110"/>
      <c r="P3" s="106"/>
    </row>
    <row r="4" spans="1:47" ht="16.5">
      <c r="A4" s="112"/>
      <c r="B4" s="113" t="s">
        <v>5149</v>
      </c>
      <c r="C4" s="106"/>
      <c r="D4" s="114"/>
      <c r="F4" s="104"/>
      <c r="G4" s="120"/>
      <c r="H4" s="120"/>
      <c r="I4" s="106"/>
      <c r="P4" s="106"/>
      <c r="U4"/>
    </row>
    <row r="5" spans="1:47" ht="5.25" customHeight="1" thickBot="1">
      <c r="U5"/>
    </row>
    <row r="6" spans="1:47" ht="13.5" thickTop="1">
      <c r="A6" s="3856" t="s">
        <v>29</v>
      </c>
      <c r="B6" s="121"/>
      <c r="C6" s="397"/>
      <c r="D6" s="122"/>
      <c r="E6" s="3858" t="s">
        <v>167</v>
      </c>
      <c r="F6" s="3859"/>
      <c r="G6" s="3859"/>
      <c r="H6" s="3859"/>
      <c r="I6" s="3859"/>
      <c r="J6" s="3859"/>
      <c r="K6" s="3860"/>
      <c r="L6" s="3861" t="s">
        <v>456</v>
      </c>
      <c r="M6" s="123" t="s">
        <v>23</v>
      </c>
      <c r="N6" s="124" t="s">
        <v>457</v>
      </c>
      <c r="O6" s="124" t="s">
        <v>11</v>
      </c>
      <c r="P6" s="124" t="s">
        <v>173</v>
      </c>
      <c r="Q6" s="124" t="s">
        <v>174</v>
      </c>
      <c r="R6" s="3864" t="s">
        <v>69</v>
      </c>
      <c r="S6" s="3865"/>
      <c r="T6" s="3866"/>
      <c r="U6"/>
      <c r="V6" s="3867" t="s">
        <v>181</v>
      </c>
      <c r="W6" s="3868"/>
      <c r="X6" s="3867" t="s">
        <v>183</v>
      </c>
      <c r="Y6" s="3868"/>
      <c r="Z6" s="3867" t="s">
        <v>184</v>
      </c>
      <c r="AA6" s="3868"/>
      <c r="AB6" s="3867" t="s">
        <v>185</v>
      </c>
      <c r="AC6" s="3868"/>
      <c r="AD6" s="3867" t="s">
        <v>32</v>
      </c>
      <c r="AE6" s="3868"/>
      <c r="AF6" s="3867" t="s">
        <v>186</v>
      </c>
      <c r="AG6" s="3868"/>
      <c r="AH6" s="3867" t="s">
        <v>187</v>
      </c>
      <c r="AI6" s="3868"/>
      <c r="AJ6" s="3867" t="s">
        <v>188</v>
      </c>
      <c r="AK6" s="3868"/>
      <c r="AL6" s="3867" t="s">
        <v>189</v>
      </c>
      <c r="AM6" s="3868"/>
      <c r="AN6" s="3867" t="s">
        <v>190</v>
      </c>
      <c r="AO6" s="3868"/>
      <c r="AP6" s="3867" t="s">
        <v>191</v>
      </c>
      <c r="AQ6" s="3868"/>
      <c r="AR6" s="3867" t="s">
        <v>192</v>
      </c>
      <c r="AS6" s="3868"/>
      <c r="AT6" s="3867" t="s">
        <v>23</v>
      </c>
      <c r="AU6" s="3868"/>
    </row>
    <row r="7" spans="1:47" ht="12.75" customHeight="1">
      <c r="A7" s="3857"/>
      <c r="B7" s="125"/>
      <c r="C7" s="398" t="s">
        <v>89</v>
      </c>
      <c r="D7" s="126"/>
      <c r="E7" s="3871" t="s">
        <v>55</v>
      </c>
      <c r="F7" s="3871" t="s">
        <v>631</v>
      </c>
      <c r="G7" s="3873" t="s">
        <v>170</v>
      </c>
      <c r="H7" s="287" t="s">
        <v>179</v>
      </c>
      <c r="I7" s="3871" t="s">
        <v>178</v>
      </c>
      <c r="J7" s="3873" t="s">
        <v>175</v>
      </c>
      <c r="K7" s="3869" t="s">
        <v>240</v>
      </c>
      <c r="L7" s="3862"/>
      <c r="M7" s="127" t="s">
        <v>99</v>
      </c>
      <c r="N7" s="128"/>
      <c r="O7" s="129"/>
      <c r="P7" s="129"/>
      <c r="Q7" s="129"/>
      <c r="R7" s="129" t="s">
        <v>23</v>
      </c>
      <c r="S7" s="129" t="s">
        <v>15</v>
      </c>
      <c r="T7" s="400" t="s">
        <v>53</v>
      </c>
      <c r="U7"/>
      <c r="V7" s="401" t="s">
        <v>182</v>
      </c>
      <c r="W7" s="289" t="s">
        <v>21</v>
      </c>
      <c r="X7" s="288" t="s">
        <v>182</v>
      </c>
      <c r="Y7" s="289" t="s">
        <v>21</v>
      </c>
      <c r="Z7" s="288" t="s">
        <v>182</v>
      </c>
      <c r="AA7" s="289" t="s">
        <v>21</v>
      </c>
      <c r="AB7" s="288" t="s">
        <v>182</v>
      </c>
      <c r="AC7" s="289" t="s">
        <v>21</v>
      </c>
      <c r="AD7" s="288" t="s">
        <v>182</v>
      </c>
      <c r="AE7" s="289" t="s">
        <v>21</v>
      </c>
      <c r="AF7" s="288" t="s">
        <v>182</v>
      </c>
      <c r="AG7" s="289" t="s">
        <v>21</v>
      </c>
      <c r="AH7" s="288" t="s">
        <v>182</v>
      </c>
      <c r="AI7" s="289" t="s">
        <v>21</v>
      </c>
      <c r="AJ7" s="288" t="s">
        <v>182</v>
      </c>
      <c r="AK7" s="289" t="s">
        <v>21</v>
      </c>
      <c r="AL7" s="288" t="s">
        <v>182</v>
      </c>
      <c r="AM7" s="289" t="s">
        <v>21</v>
      </c>
      <c r="AN7" s="288" t="s">
        <v>182</v>
      </c>
      <c r="AO7" s="289" t="s">
        <v>21</v>
      </c>
      <c r="AP7" s="288" t="s">
        <v>182</v>
      </c>
      <c r="AQ7" s="289" t="s">
        <v>21</v>
      </c>
      <c r="AR7" s="288" t="s">
        <v>182</v>
      </c>
      <c r="AS7" s="289" t="s">
        <v>21</v>
      </c>
      <c r="AT7" s="288" t="s">
        <v>182</v>
      </c>
      <c r="AU7" s="289" t="s">
        <v>21</v>
      </c>
    </row>
    <row r="8" spans="1:47">
      <c r="A8" s="3857"/>
      <c r="B8" s="409"/>
      <c r="C8" s="410"/>
      <c r="D8" s="411"/>
      <c r="E8" s="3872"/>
      <c r="F8" s="3872"/>
      <c r="G8" s="3874"/>
      <c r="H8" s="412" t="s">
        <v>176</v>
      </c>
      <c r="I8" s="3872"/>
      <c r="J8" s="3874"/>
      <c r="K8" s="3870"/>
      <c r="L8" s="3863"/>
      <c r="M8" s="412" t="s">
        <v>299</v>
      </c>
      <c r="N8" s="413" t="s">
        <v>21</v>
      </c>
      <c r="O8" s="413" t="s">
        <v>21</v>
      </c>
      <c r="P8" s="413" t="s">
        <v>21</v>
      </c>
      <c r="Q8" s="413" t="s">
        <v>21</v>
      </c>
      <c r="R8" s="413" t="s">
        <v>21</v>
      </c>
      <c r="S8" s="413" t="s">
        <v>21</v>
      </c>
      <c r="T8" s="414" t="s">
        <v>21</v>
      </c>
      <c r="U8"/>
      <c r="V8" s="415"/>
      <c r="W8" s="416"/>
      <c r="X8" s="417"/>
      <c r="Y8" s="416"/>
      <c r="Z8" s="417"/>
      <c r="AA8" s="416"/>
      <c r="AB8" s="417"/>
      <c r="AC8" s="416"/>
      <c r="AD8" s="417"/>
      <c r="AE8" s="416"/>
      <c r="AF8" s="417"/>
      <c r="AG8" s="416"/>
      <c r="AH8" s="417"/>
      <c r="AI8" s="416"/>
      <c r="AJ8" s="417"/>
      <c r="AK8" s="416"/>
      <c r="AL8" s="417"/>
      <c r="AM8" s="416"/>
      <c r="AN8" s="417"/>
      <c r="AO8" s="416"/>
      <c r="AP8" s="417"/>
      <c r="AQ8" s="416"/>
      <c r="AR8" s="417"/>
      <c r="AS8" s="416"/>
      <c r="AT8" s="417"/>
      <c r="AU8" s="416"/>
    </row>
    <row r="9" spans="1:47" ht="16.5">
      <c r="A9" s="418"/>
      <c r="B9" s="425" t="s">
        <v>4925</v>
      </c>
      <c r="C9" s="420"/>
      <c r="D9" s="421"/>
      <c r="E9" s="419"/>
      <c r="F9" s="419"/>
      <c r="G9" s="422"/>
      <c r="H9" s="422"/>
      <c r="I9" s="419"/>
      <c r="J9" s="422"/>
      <c r="K9" s="423"/>
      <c r="L9" s="422"/>
      <c r="M9" s="422"/>
      <c r="N9" s="423"/>
      <c r="O9" s="423"/>
      <c r="P9" s="423"/>
      <c r="Q9" s="423"/>
      <c r="R9" s="423"/>
      <c r="S9" s="423"/>
      <c r="T9" s="423"/>
      <c r="U9"/>
      <c r="V9" s="420"/>
      <c r="W9" s="424"/>
      <c r="X9" s="420"/>
      <c r="Y9" s="424"/>
      <c r="Z9" s="420"/>
      <c r="AA9" s="424"/>
      <c r="AB9" s="420"/>
      <c r="AC9" s="424"/>
      <c r="AD9" s="420"/>
      <c r="AE9" s="424"/>
      <c r="AF9" s="420"/>
      <c r="AG9" s="424"/>
      <c r="AH9" s="420"/>
      <c r="AI9" s="424"/>
      <c r="AJ9" s="420"/>
      <c r="AK9" s="424"/>
      <c r="AL9" s="420"/>
      <c r="AM9" s="424"/>
      <c r="AN9" s="420"/>
      <c r="AO9" s="424"/>
      <c r="AP9" s="420"/>
      <c r="AQ9" s="424"/>
      <c r="AR9" s="420"/>
      <c r="AS9" s="424"/>
      <c r="AT9" s="420"/>
      <c r="AU9" s="424"/>
    </row>
    <row r="10" spans="1:47">
      <c r="A10" s="418"/>
      <c r="B10" s="419" t="s">
        <v>1508</v>
      </c>
      <c r="C10" s="420"/>
      <c r="D10" s="421"/>
      <c r="E10" s="419" t="s">
        <v>5148</v>
      </c>
      <c r="F10" s="419"/>
      <c r="G10" s="422">
        <v>2</v>
      </c>
      <c r="H10" s="422"/>
      <c r="I10" s="419"/>
      <c r="J10" s="422"/>
      <c r="K10" s="423"/>
      <c r="L10" s="422"/>
      <c r="M10" s="422"/>
      <c r="N10" s="423"/>
      <c r="O10" s="423"/>
      <c r="P10" s="423"/>
      <c r="Q10" s="423"/>
      <c r="R10" s="423">
        <v>0</v>
      </c>
      <c r="S10" s="423"/>
      <c r="T10" s="423"/>
      <c r="U10"/>
      <c r="V10" s="420">
        <v>0</v>
      </c>
      <c r="W10" s="424">
        <v>0</v>
      </c>
      <c r="X10" s="420">
        <v>0</v>
      </c>
      <c r="Y10" s="424">
        <v>0</v>
      </c>
      <c r="Z10" s="420">
        <v>0</v>
      </c>
      <c r="AA10" s="424">
        <v>0</v>
      </c>
      <c r="AB10" s="420">
        <v>0</v>
      </c>
      <c r="AC10" s="424">
        <v>0</v>
      </c>
      <c r="AD10" s="420">
        <v>0</v>
      </c>
      <c r="AE10" s="424">
        <v>0</v>
      </c>
      <c r="AF10" s="420">
        <v>0</v>
      </c>
      <c r="AG10" s="424">
        <v>0</v>
      </c>
      <c r="AH10" s="420">
        <v>0</v>
      </c>
      <c r="AI10" s="424">
        <v>0</v>
      </c>
      <c r="AJ10" s="420">
        <v>0</v>
      </c>
      <c r="AK10" s="424">
        <v>0</v>
      </c>
      <c r="AL10" s="420">
        <v>0</v>
      </c>
      <c r="AM10" s="424">
        <v>0</v>
      </c>
      <c r="AN10" s="420">
        <v>0</v>
      </c>
      <c r="AO10" s="424">
        <v>0</v>
      </c>
      <c r="AP10" s="420">
        <v>0</v>
      </c>
      <c r="AQ10" s="424">
        <v>0</v>
      </c>
      <c r="AR10" s="420">
        <v>0</v>
      </c>
      <c r="AS10" s="424">
        <v>0</v>
      </c>
      <c r="AT10" s="420"/>
      <c r="AU10" s="424"/>
    </row>
    <row r="11" spans="1:47">
      <c r="A11" s="418"/>
      <c r="B11" s="419" t="s">
        <v>5023</v>
      </c>
      <c r="C11" s="420">
        <v>379.87619999999998</v>
      </c>
      <c r="D11" s="421" t="s">
        <v>5023</v>
      </c>
      <c r="E11" s="419" t="s">
        <v>5148</v>
      </c>
      <c r="F11" s="419"/>
      <c r="G11" s="422" t="s">
        <v>300</v>
      </c>
      <c r="H11" s="422">
        <v>0.33</v>
      </c>
      <c r="I11" s="419" t="s">
        <v>59</v>
      </c>
      <c r="J11" s="422">
        <v>379.87619999999998</v>
      </c>
      <c r="K11" s="423">
        <v>65000</v>
      </c>
      <c r="L11" s="422"/>
      <c r="M11" s="422">
        <v>379.87619999999998</v>
      </c>
      <c r="N11" s="423"/>
      <c r="O11" s="423">
        <v>24691953</v>
      </c>
      <c r="P11" s="423"/>
      <c r="Q11" s="423"/>
      <c r="R11" s="423">
        <v>24691953</v>
      </c>
      <c r="S11" s="423">
        <v>42899.999999999993</v>
      </c>
      <c r="T11" s="423">
        <v>4.6718630695577081</v>
      </c>
      <c r="U11"/>
      <c r="V11" s="420">
        <v>48.473699999999994</v>
      </c>
      <c r="W11" s="424">
        <v>3150790.4999999995</v>
      </c>
      <c r="X11" s="420">
        <v>47.694899999999997</v>
      </c>
      <c r="Y11" s="424">
        <v>3100168.4999999995</v>
      </c>
      <c r="Z11" s="420">
        <v>47.988599999999998</v>
      </c>
      <c r="AA11" s="424">
        <v>3119259</v>
      </c>
      <c r="AB11" s="420">
        <v>45.780899999999988</v>
      </c>
      <c r="AC11" s="424">
        <v>2975758.4999999995</v>
      </c>
      <c r="AD11" s="420">
        <v>48.473699999999994</v>
      </c>
      <c r="AE11" s="424">
        <v>3150790.4999999995</v>
      </c>
      <c r="AF11" s="420">
        <v>47.694899999999997</v>
      </c>
      <c r="AG11" s="424">
        <v>3100168.4999999995</v>
      </c>
      <c r="AH11" s="420">
        <v>47.988599999999998</v>
      </c>
      <c r="AI11" s="424">
        <v>3119259</v>
      </c>
      <c r="AJ11" s="420">
        <v>45.780899999999988</v>
      </c>
      <c r="AK11" s="424">
        <v>2975758.4999999995</v>
      </c>
      <c r="AL11" s="420">
        <v>0</v>
      </c>
      <c r="AM11" s="424">
        <v>0</v>
      </c>
      <c r="AN11" s="420">
        <v>0</v>
      </c>
      <c r="AO11" s="424">
        <v>0</v>
      </c>
      <c r="AP11" s="420">
        <v>0</v>
      </c>
      <c r="AQ11" s="424">
        <v>0</v>
      </c>
      <c r="AR11" s="420">
        <v>0</v>
      </c>
      <c r="AS11" s="424">
        <v>0</v>
      </c>
      <c r="AT11" s="420">
        <v>379.87619999999998</v>
      </c>
      <c r="AU11" s="424">
        <v>24691953</v>
      </c>
    </row>
    <row r="12" spans="1:47">
      <c r="A12" s="418"/>
      <c r="B12" s="419" t="s">
        <v>5024</v>
      </c>
      <c r="C12" s="420">
        <v>569.8143</v>
      </c>
      <c r="D12" s="421" t="s">
        <v>5024</v>
      </c>
      <c r="E12" s="419" t="s">
        <v>5148</v>
      </c>
      <c r="F12" s="419"/>
      <c r="G12" s="422" t="s">
        <v>300</v>
      </c>
      <c r="H12" s="422">
        <v>0.49499999999999994</v>
      </c>
      <c r="I12" s="419" t="s">
        <v>59</v>
      </c>
      <c r="J12" s="422">
        <v>569.8143</v>
      </c>
      <c r="K12" s="423">
        <v>52500</v>
      </c>
      <c r="L12" s="422"/>
      <c r="M12" s="422">
        <v>569.8143</v>
      </c>
      <c r="N12" s="423"/>
      <c r="O12" s="423">
        <v>29915250.75</v>
      </c>
      <c r="P12" s="423"/>
      <c r="Q12" s="423"/>
      <c r="R12" s="423">
        <v>29915251</v>
      </c>
      <c r="S12" s="423">
        <v>51975.000434352027</v>
      </c>
      <c r="T12" s="423">
        <v>5.6601418431117745</v>
      </c>
      <c r="U12"/>
      <c r="V12" s="420">
        <v>72.710549999999998</v>
      </c>
      <c r="W12" s="424">
        <v>3817303.9069009847</v>
      </c>
      <c r="X12" s="420">
        <v>71.542349999999999</v>
      </c>
      <c r="Y12" s="424">
        <v>3755973.4063884495</v>
      </c>
      <c r="Z12" s="420">
        <v>71.982900000000001</v>
      </c>
      <c r="AA12" s="424">
        <v>3779102.2815817366</v>
      </c>
      <c r="AB12" s="420">
        <v>68.67134999999999</v>
      </c>
      <c r="AC12" s="424">
        <v>3605245.9051288282</v>
      </c>
      <c r="AD12" s="420">
        <v>72.710549999999998</v>
      </c>
      <c r="AE12" s="424">
        <v>3817303.9069009847</v>
      </c>
      <c r="AF12" s="420">
        <v>71.542349999999999</v>
      </c>
      <c r="AG12" s="424">
        <v>3755973.4063884495</v>
      </c>
      <c r="AH12" s="420">
        <v>71.982900000000001</v>
      </c>
      <c r="AI12" s="424">
        <v>3779102.2815817366</v>
      </c>
      <c r="AJ12" s="420">
        <v>68.67134999999999</v>
      </c>
      <c r="AK12" s="424">
        <v>3605245.9051288282</v>
      </c>
      <c r="AL12" s="420">
        <v>0</v>
      </c>
      <c r="AM12" s="424">
        <v>0</v>
      </c>
      <c r="AN12" s="420">
        <v>0</v>
      </c>
      <c r="AO12" s="424">
        <v>0</v>
      </c>
      <c r="AP12" s="420">
        <v>0</v>
      </c>
      <c r="AQ12" s="424">
        <v>0</v>
      </c>
      <c r="AR12" s="420">
        <v>0</v>
      </c>
      <c r="AS12" s="424">
        <v>0</v>
      </c>
      <c r="AT12" s="420">
        <v>569.8143</v>
      </c>
      <c r="AU12" s="424">
        <v>29915251</v>
      </c>
    </row>
    <row r="13" spans="1:47">
      <c r="A13" s="418"/>
      <c r="B13" s="419" t="s">
        <v>1625</v>
      </c>
      <c r="C13" s="420">
        <v>69068.399999999994</v>
      </c>
      <c r="D13" s="421" t="s">
        <v>1625</v>
      </c>
      <c r="E13" s="419" t="s">
        <v>5148</v>
      </c>
      <c r="F13" s="419"/>
      <c r="G13" s="422" t="s">
        <v>300</v>
      </c>
      <c r="H13" s="422">
        <v>60</v>
      </c>
      <c r="I13" s="419" t="s">
        <v>5029</v>
      </c>
      <c r="J13" s="422">
        <v>69068.399999999994</v>
      </c>
      <c r="K13" s="423">
        <v>240</v>
      </c>
      <c r="L13" s="422"/>
      <c r="M13" s="422">
        <v>69068.399999999994</v>
      </c>
      <c r="N13" s="423"/>
      <c r="O13" s="423">
        <v>16576415.999999998</v>
      </c>
      <c r="P13" s="423"/>
      <c r="Q13" s="423"/>
      <c r="R13" s="423">
        <v>16576416</v>
      </c>
      <c r="S13" s="423">
        <v>28799.999999999996</v>
      </c>
      <c r="T13" s="423">
        <v>3.1363556271156643</v>
      </c>
      <c r="U13"/>
      <c r="V13" s="420">
        <v>8813.3999999999978</v>
      </c>
      <c r="W13" s="424">
        <v>2115215.9999999995</v>
      </c>
      <c r="X13" s="420">
        <v>8671.7999999999993</v>
      </c>
      <c r="Y13" s="424">
        <v>2081231.9999999998</v>
      </c>
      <c r="Z13" s="420">
        <v>8725.1999999999989</v>
      </c>
      <c r="AA13" s="424">
        <v>2094048</v>
      </c>
      <c r="AB13" s="420">
        <v>8323.7999999999975</v>
      </c>
      <c r="AC13" s="424">
        <v>1997711.9999999998</v>
      </c>
      <c r="AD13" s="420">
        <v>8813.3999999999978</v>
      </c>
      <c r="AE13" s="424">
        <v>2115215.9999999995</v>
      </c>
      <c r="AF13" s="420">
        <v>8671.7999999999993</v>
      </c>
      <c r="AG13" s="424">
        <v>2081231.9999999998</v>
      </c>
      <c r="AH13" s="420">
        <v>8725.1999999999989</v>
      </c>
      <c r="AI13" s="424">
        <v>2094048</v>
      </c>
      <c r="AJ13" s="420">
        <v>8323.7999999999975</v>
      </c>
      <c r="AK13" s="424">
        <v>1997711.9999999998</v>
      </c>
      <c r="AL13" s="420">
        <v>0</v>
      </c>
      <c r="AM13" s="424">
        <v>0</v>
      </c>
      <c r="AN13" s="420">
        <v>0</v>
      </c>
      <c r="AO13" s="424">
        <v>0</v>
      </c>
      <c r="AP13" s="420">
        <v>0</v>
      </c>
      <c r="AQ13" s="424">
        <v>0</v>
      </c>
      <c r="AR13" s="420">
        <v>0</v>
      </c>
      <c r="AS13" s="424">
        <v>0</v>
      </c>
      <c r="AT13" s="420">
        <v>69068.399999999994</v>
      </c>
      <c r="AU13" s="424">
        <v>16576415.999999998</v>
      </c>
    </row>
    <row r="14" spans="1:47">
      <c r="A14" s="418"/>
      <c r="B14" s="419"/>
      <c r="C14" s="420"/>
      <c r="D14" s="421"/>
      <c r="E14" s="419"/>
      <c r="F14" s="419"/>
      <c r="G14" s="422"/>
      <c r="H14" s="422"/>
      <c r="I14" s="419"/>
      <c r="J14" s="422"/>
      <c r="K14" s="423"/>
      <c r="L14" s="422"/>
      <c r="M14" s="422"/>
      <c r="N14" s="423"/>
      <c r="O14" s="423"/>
      <c r="P14" s="423"/>
      <c r="Q14" s="423"/>
      <c r="R14" s="423"/>
      <c r="S14" s="423"/>
      <c r="T14" s="423"/>
      <c r="U14"/>
      <c r="V14" s="420"/>
      <c r="W14" s="424"/>
      <c r="X14" s="420"/>
      <c r="Y14" s="424"/>
      <c r="Z14" s="420"/>
      <c r="AA14" s="424"/>
      <c r="AB14" s="420"/>
      <c r="AC14" s="424"/>
      <c r="AD14" s="420"/>
      <c r="AE14" s="424"/>
      <c r="AF14" s="420"/>
      <c r="AG14" s="424"/>
      <c r="AH14" s="420"/>
      <c r="AI14" s="424"/>
      <c r="AJ14" s="420"/>
      <c r="AK14" s="424"/>
      <c r="AL14" s="420"/>
      <c r="AM14" s="424"/>
      <c r="AN14" s="420"/>
      <c r="AO14" s="424"/>
      <c r="AP14" s="420"/>
      <c r="AQ14" s="424"/>
      <c r="AR14" s="420"/>
      <c r="AS14" s="424"/>
      <c r="AT14" s="420"/>
      <c r="AU14" s="424"/>
    </row>
    <row r="15" spans="1:47">
      <c r="A15" s="418"/>
      <c r="B15" s="419" t="s">
        <v>1598</v>
      </c>
      <c r="C15" s="420"/>
      <c r="D15" s="421" t="s">
        <v>300</v>
      </c>
      <c r="E15" s="419" t="s">
        <v>5148</v>
      </c>
      <c r="F15" s="419"/>
      <c r="G15" s="422">
        <v>2</v>
      </c>
      <c r="H15" s="422" t="s">
        <v>300</v>
      </c>
      <c r="I15" s="419" t="s">
        <v>300</v>
      </c>
      <c r="J15" s="422">
        <v>0</v>
      </c>
      <c r="K15" s="423" t="s">
        <v>300</v>
      </c>
      <c r="L15" s="422"/>
      <c r="M15" s="422">
        <v>0</v>
      </c>
      <c r="N15" s="423" t="s">
        <v>300</v>
      </c>
      <c r="O15" s="423" t="s">
        <v>300</v>
      </c>
      <c r="P15" s="423"/>
      <c r="Q15" s="423"/>
      <c r="R15" s="423">
        <v>0</v>
      </c>
      <c r="S15" s="423">
        <v>0</v>
      </c>
      <c r="T15" s="423">
        <v>0</v>
      </c>
      <c r="U15"/>
      <c r="V15" s="420">
        <v>0</v>
      </c>
      <c r="W15" s="424">
        <v>0</v>
      </c>
      <c r="X15" s="420">
        <v>0</v>
      </c>
      <c r="Y15" s="424">
        <v>0</v>
      </c>
      <c r="Z15" s="420">
        <v>0</v>
      </c>
      <c r="AA15" s="424">
        <v>0</v>
      </c>
      <c r="AB15" s="420">
        <v>0</v>
      </c>
      <c r="AC15" s="424">
        <v>0</v>
      </c>
      <c r="AD15" s="420">
        <v>0</v>
      </c>
      <c r="AE15" s="424">
        <v>0</v>
      </c>
      <c r="AF15" s="420">
        <v>0</v>
      </c>
      <c r="AG15" s="424">
        <v>0</v>
      </c>
      <c r="AH15" s="420">
        <v>0</v>
      </c>
      <c r="AI15" s="424">
        <v>0</v>
      </c>
      <c r="AJ15" s="420">
        <v>0</v>
      </c>
      <c r="AK15" s="424">
        <v>0</v>
      </c>
      <c r="AL15" s="420">
        <v>0</v>
      </c>
      <c r="AM15" s="424">
        <v>0</v>
      </c>
      <c r="AN15" s="420">
        <v>0</v>
      </c>
      <c r="AO15" s="424">
        <v>0</v>
      </c>
      <c r="AP15" s="420">
        <v>0</v>
      </c>
      <c r="AQ15" s="424">
        <v>0</v>
      </c>
      <c r="AR15" s="420">
        <v>0</v>
      </c>
      <c r="AS15" s="424">
        <v>0</v>
      </c>
      <c r="AT15" s="420">
        <v>0</v>
      </c>
      <c r="AU15" s="424">
        <v>0</v>
      </c>
    </row>
    <row r="16" spans="1:47">
      <c r="A16" s="418"/>
      <c r="B16" s="419" t="s">
        <v>632</v>
      </c>
      <c r="C16" s="420">
        <v>23.0228</v>
      </c>
      <c r="D16" s="421" t="s">
        <v>632</v>
      </c>
      <c r="E16" s="419" t="s">
        <v>5148</v>
      </c>
      <c r="F16" s="419"/>
      <c r="G16" s="422" t="s">
        <v>300</v>
      </c>
      <c r="H16" s="422">
        <v>1</v>
      </c>
      <c r="I16" s="419" t="s">
        <v>59</v>
      </c>
      <c r="J16" s="422">
        <v>23.0228</v>
      </c>
      <c r="K16" s="423">
        <v>330000</v>
      </c>
      <c r="L16" s="422"/>
      <c r="M16" s="422">
        <v>23.0228</v>
      </c>
      <c r="N16" s="423"/>
      <c r="O16" s="423">
        <v>7597524</v>
      </c>
      <c r="P16" s="423"/>
      <c r="Q16" s="423"/>
      <c r="R16" s="423">
        <v>7597524</v>
      </c>
      <c r="S16" s="423">
        <v>13199.999999999998</v>
      </c>
      <c r="T16" s="423">
        <v>1.4374963290946794</v>
      </c>
      <c r="U16"/>
      <c r="V16" s="420">
        <v>1.9419999999999995</v>
      </c>
      <c r="W16" s="424">
        <v>640859.99999999988</v>
      </c>
      <c r="X16" s="420">
        <v>2.1743999999999994</v>
      </c>
      <c r="Y16" s="424">
        <v>717551.99999999988</v>
      </c>
      <c r="Z16" s="420">
        <v>1.6375999999999997</v>
      </c>
      <c r="AA16" s="424">
        <v>540407.99999999988</v>
      </c>
      <c r="AB16" s="420">
        <v>1.6268</v>
      </c>
      <c r="AC16" s="424">
        <v>536844</v>
      </c>
      <c r="AD16" s="420">
        <v>2.1931999999999996</v>
      </c>
      <c r="AE16" s="424">
        <v>723755.99999999988</v>
      </c>
      <c r="AF16" s="420">
        <v>1.9373999999999998</v>
      </c>
      <c r="AG16" s="424">
        <v>639341.99999999988</v>
      </c>
      <c r="AH16" s="420">
        <v>1.9419999999999995</v>
      </c>
      <c r="AI16" s="424">
        <v>640859.99999999988</v>
      </c>
      <c r="AJ16" s="420">
        <v>2.1743999999999994</v>
      </c>
      <c r="AK16" s="424">
        <v>717551.99999999988</v>
      </c>
      <c r="AL16" s="420">
        <v>1.6375999999999997</v>
      </c>
      <c r="AM16" s="424">
        <v>540407.99999999988</v>
      </c>
      <c r="AN16" s="420">
        <v>1.6268</v>
      </c>
      <c r="AO16" s="424">
        <v>536844</v>
      </c>
      <c r="AP16" s="420">
        <v>2.1931999999999996</v>
      </c>
      <c r="AQ16" s="424">
        <v>723755.99999999988</v>
      </c>
      <c r="AR16" s="420">
        <v>1.9373999999999998</v>
      </c>
      <c r="AS16" s="424">
        <v>639341.99999999988</v>
      </c>
      <c r="AT16" s="420">
        <v>23.022799999999997</v>
      </c>
      <c r="AU16" s="424">
        <v>7597523.9999999991</v>
      </c>
    </row>
    <row r="17" spans="1:47">
      <c r="A17" s="418"/>
      <c r="B17" s="419"/>
      <c r="C17" s="420"/>
      <c r="D17" s="421"/>
      <c r="E17" s="419"/>
      <c r="F17" s="419"/>
      <c r="G17" s="422"/>
      <c r="H17" s="422"/>
      <c r="I17" s="419"/>
      <c r="J17" s="422"/>
      <c r="K17" s="423"/>
      <c r="L17" s="422"/>
      <c r="M17" s="422"/>
      <c r="N17" s="423"/>
      <c r="O17" s="423"/>
      <c r="P17" s="423"/>
      <c r="Q17" s="423"/>
      <c r="R17" s="423"/>
      <c r="S17" s="423"/>
      <c r="T17" s="423"/>
      <c r="U17"/>
      <c r="V17" s="420"/>
      <c r="W17" s="424"/>
      <c r="X17" s="420"/>
      <c r="Y17" s="424"/>
      <c r="Z17" s="420"/>
      <c r="AA17" s="424"/>
      <c r="AB17" s="420"/>
      <c r="AC17" s="424"/>
      <c r="AD17" s="420"/>
      <c r="AE17" s="424"/>
      <c r="AF17" s="420"/>
      <c r="AG17" s="424"/>
      <c r="AH17" s="420"/>
      <c r="AI17" s="424"/>
      <c r="AJ17" s="420"/>
      <c r="AK17" s="424"/>
      <c r="AL17" s="420"/>
      <c r="AM17" s="424"/>
      <c r="AN17" s="420"/>
      <c r="AO17" s="424"/>
      <c r="AP17" s="420"/>
      <c r="AQ17" s="424"/>
      <c r="AR17" s="420"/>
      <c r="AS17" s="424"/>
      <c r="AT17" s="420"/>
      <c r="AU17" s="424"/>
    </row>
    <row r="18" spans="1:47">
      <c r="A18" s="418"/>
      <c r="B18" s="419" t="s">
        <v>1600</v>
      </c>
      <c r="C18" s="420"/>
      <c r="D18" s="421" t="s">
        <v>300</v>
      </c>
      <c r="E18" s="419" t="s">
        <v>5148</v>
      </c>
      <c r="F18" s="419"/>
      <c r="G18" s="422">
        <v>2</v>
      </c>
      <c r="H18" s="422" t="s">
        <v>300</v>
      </c>
      <c r="I18" s="419" t="s">
        <v>300</v>
      </c>
      <c r="J18" s="422">
        <v>0</v>
      </c>
      <c r="K18" s="423" t="s">
        <v>300</v>
      </c>
      <c r="L18" s="422"/>
      <c r="M18" s="422">
        <v>0</v>
      </c>
      <c r="N18" s="423"/>
      <c r="O18" s="423" t="s">
        <v>300</v>
      </c>
      <c r="P18" s="423"/>
      <c r="Q18" s="423"/>
      <c r="R18" s="423">
        <v>0</v>
      </c>
      <c r="S18" s="423">
        <v>0</v>
      </c>
      <c r="T18" s="423">
        <v>0</v>
      </c>
      <c r="U18"/>
      <c r="V18" s="420">
        <v>0</v>
      </c>
      <c r="W18" s="424">
        <v>0</v>
      </c>
      <c r="X18" s="420">
        <v>0</v>
      </c>
      <c r="Y18" s="424">
        <v>0</v>
      </c>
      <c r="Z18" s="420">
        <v>0</v>
      </c>
      <c r="AA18" s="424">
        <v>0</v>
      </c>
      <c r="AB18" s="420">
        <v>0</v>
      </c>
      <c r="AC18" s="424">
        <v>0</v>
      </c>
      <c r="AD18" s="420">
        <v>0</v>
      </c>
      <c r="AE18" s="424">
        <v>0</v>
      </c>
      <c r="AF18" s="420">
        <v>0</v>
      </c>
      <c r="AG18" s="424">
        <v>0</v>
      </c>
      <c r="AH18" s="420">
        <v>0</v>
      </c>
      <c r="AI18" s="424">
        <v>0</v>
      </c>
      <c r="AJ18" s="420">
        <v>0</v>
      </c>
      <c r="AK18" s="424">
        <v>0</v>
      </c>
      <c r="AL18" s="420">
        <v>0</v>
      </c>
      <c r="AM18" s="424">
        <v>0</v>
      </c>
      <c r="AN18" s="420">
        <v>0</v>
      </c>
      <c r="AO18" s="424">
        <v>0</v>
      </c>
      <c r="AP18" s="420">
        <v>0</v>
      </c>
      <c r="AQ18" s="424">
        <v>0</v>
      </c>
      <c r="AR18" s="420">
        <v>0</v>
      </c>
      <c r="AS18" s="424">
        <v>0</v>
      </c>
      <c r="AT18" s="420">
        <v>0</v>
      </c>
      <c r="AU18" s="424">
        <v>0</v>
      </c>
    </row>
    <row r="19" spans="1:47">
      <c r="A19" s="418"/>
      <c r="B19" s="419" t="s">
        <v>632</v>
      </c>
      <c r="C19" s="420">
        <v>5.7557</v>
      </c>
      <c r="D19" s="421" t="s">
        <v>632</v>
      </c>
      <c r="E19" s="419" t="s">
        <v>5148</v>
      </c>
      <c r="F19" s="419"/>
      <c r="G19" s="422" t="s">
        <v>300</v>
      </c>
      <c r="H19" s="422">
        <v>0.25</v>
      </c>
      <c r="I19" s="419" t="s">
        <v>59</v>
      </c>
      <c r="J19" s="422">
        <v>5.7557</v>
      </c>
      <c r="K19" s="423">
        <v>330000</v>
      </c>
      <c r="L19" s="422"/>
      <c r="M19" s="422">
        <v>5.7557</v>
      </c>
      <c r="N19" s="423"/>
      <c r="O19" s="423">
        <v>1899381</v>
      </c>
      <c r="P19" s="423"/>
      <c r="Q19" s="423"/>
      <c r="R19" s="423">
        <v>1899381</v>
      </c>
      <c r="S19" s="423">
        <v>3299.9999999999995</v>
      </c>
      <c r="T19" s="423">
        <v>0.35937408227366985</v>
      </c>
      <c r="U19"/>
      <c r="V19" s="420">
        <v>0.48549999999999988</v>
      </c>
      <c r="W19" s="424">
        <v>160214.99999999997</v>
      </c>
      <c r="X19" s="420">
        <v>0.54359999999999986</v>
      </c>
      <c r="Y19" s="424">
        <v>179387.99999999997</v>
      </c>
      <c r="Z19" s="420">
        <v>0.40939999999999993</v>
      </c>
      <c r="AA19" s="424">
        <v>135101.99999999997</v>
      </c>
      <c r="AB19" s="420">
        <v>0.40670000000000001</v>
      </c>
      <c r="AC19" s="424">
        <v>134211</v>
      </c>
      <c r="AD19" s="420">
        <v>0.5482999999999999</v>
      </c>
      <c r="AE19" s="424">
        <v>180938.99999999997</v>
      </c>
      <c r="AF19" s="420">
        <v>0.48434999999999995</v>
      </c>
      <c r="AG19" s="424">
        <v>159835.49999999997</v>
      </c>
      <c r="AH19" s="420">
        <v>0.48549999999999988</v>
      </c>
      <c r="AI19" s="424">
        <v>160214.99999999997</v>
      </c>
      <c r="AJ19" s="420">
        <v>0.54359999999999986</v>
      </c>
      <c r="AK19" s="424">
        <v>179387.99999999997</v>
      </c>
      <c r="AL19" s="420">
        <v>0.40939999999999993</v>
      </c>
      <c r="AM19" s="424">
        <v>135101.99999999997</v>
      </c>
      <c r="AN19" s="420">
        <v>0.40670000000000001</v>
      </c>
      <c r="AO19" s="424">
        <v>134211</v>
      </c>
      <c r="AP19" s="420">
        <v>0.5482999999999999</v>
      </c>
      <c r="AQ19" s="424">
        <v>180938.99999999997</v>
      </c>
      <c r="AR19" s="420">
        <v>0.48434999999999995</v>
      </c>
      <c r="AS19" s="424">
        <v>159835.49999999997</v>
      </c>
      <c r="AT19" s="420">
        <v>5.7556999999999992</v>
      </c>
      <c r="AU19" s="424">
        <v>1899380.9999999998</v>
      </c>
    </row>
    <row r="20" spans="1:47">
      <c r="A20" s="418"/>
      <c r="B20" s="419"/>
      <c r="C20" s="420"/>
      <c r="D20" s="421"/>
      <c r="E20" s="419"/>
      <c r="F20" s="419"/>
      <c r="G20" s="422"/>
      <c r="H20" s="422"/>
      <c r="I20" s="419"/>
      <c r="J20" s="422"/>
      <c r="K20" s="423"/>
      <c r="L20" s="422"/>
      <c r="M20" s="422"/>
      <c r="N20" s="423"/>
      <c r="O20" s="423"/>
      <c r="P20" s="423"/>
      <c r="Q20" s="423"/>
      <c r="R20" s="423"/>
      <c r="S20" s="423"/>
      <c r="T20" s="423"/>
      <c r="U20"/>
      <c r="V20" s="420"/>
      <c r="W20" s="424"/>
      <c r="X20" s="420"/>
      <c r="Y20" s="424"/>
      <c r="Z20" s="420"/>
      <c r="AA20" s="424"/>
      <c r="AB20" s="420"/>
      <c r="AC20" s="424"/>
      <c r="AD20" s="420"/>
      <c r="AE20" s="424"/>
      <c r="AF20" s="420"/>
      <c r="AG20" s="424"/>
      <c r="AH20" s="420"/>
      <c r="AI20" s="424"/>
      <c r="AJ20" s="420"/>
      <c r="AK20" s="424"/>
      <c r="AL20" s="420"/>
      <c r="AM20" s="424"/>
      <c r="AN20" s="420"/>
      <c r="AO20" s="424"/>
      <c r="AP20" s="420"/>
      <c r="AQ20" s="424"/>
      <c r="AR20" s="420"/>
      <c r="AS20" s="424"/>
      <c r="AT20" s="420"/>
      <c r="AU20" s="424"/>
    </row>
    <row r="21" spans="1:47">
      <c r="A21" s="418"/>
      <c r="B21" s="419" t="s">
        <v>1589</v>
      </c>
      <c r="C21" s="420"/>
      <c r="D21" s="421" t="s">
        <v>300</v>
      </c>
      <c r="E21" s="419" t="s">
        <v>5148</v>
      </c>
      <c r="F21" s="419"/>
      <c r="G21" s="422">
        <v>2</v>
      </c>
      <c r="H21" s="422" t="s">
        <v>300</v>
      </c>
      <c r="I21" s="419" t="s">
        <v>300</v>
      </c>
      <c r="J21" s="422">
        <v>0</v>
      </c>
      <c r="K21" s="423" t="s">
        <v>300</v>
      </c>
      <c r="L21" s="422"/>
      <c r="M21" s="422">
        <v>0</v>
      </c>
      <c r="N21" s="423"/>
      <c r="O21" s="423" t="s">
        <v>300</v>
      </c>
      <c r="P21" s="423"/>
      <c r="Q21" s="423"/>
      <c r="R21" s="423">
        <v>0</v>
      </c>
      <c r="S21" s="423">
        <v>0</v>
      </c>
      <c r="T21" s="423">
        <v>0</v>
      </c>
      <c r="U21"/>
      <c r="V21" s="420">
        <v>0</v>
      </c>
      <c r="W21" s="424">
        <v>0</v>
      </c>
      <c r="X21" s="420">
        <v>0</v>
      </c>
      <c r="Y21" s="424">
        <v>0</v>
      </c>
      <c r="Z21" s="420">
        <v>0</v>
      </c>
      <c r="AA21" s="424">
        <v>0</v>
      </c>
      <c r="AB21" s="420">
        <v>0</v>
      </c>
      <c r="AC21" s="424">
        <v>0</v>
      </c>
      <c r="AD21" s="420">
        <v>0</v>
      </c>
      <c r="AE21" s="424">
        <v>0</v>
      </c>
      <c r="AF21" s="420">
        <v>0</v>
      </c>
      <c r="AG21" s="424">
        <v>0</v>
      </c>
      <c r="AH21" s="420">
        <v>0</v>
      </c>
      <c r="AI21" s="424">
        <v>0</v>
      </c>
      <c r="AJ21" s="420">
        <v>0</v>
      </c>
      <c r="AK21" s="424">
        <v>0</v>
      </c>
      <c r="AL21" s="420">
        <v>0</v>
      </c>
      <c r="AM21" s="424">
        <v>0</v>
      </c>
      <c r="AN21" s="420">
        <v>0</v>
      </c>
      <c r="AO21" s="424">
        <v>0</v>
      </c>
      <c r="AP21" s="420">
        <v>0</v>
      </c>
      <c r="AQ21" s="424">
        <v>0</v>
      </c>
      <c r="AR21" s="420">
        <v>0</v>
      </c>
      <c r="AS21" s="424">
        <v>0</v>
      </c>
      <c r="AT21" s="420">
        <v>0</v>
      </c>
      <c r="AU21" s="424">
        <v>0</v>
      </c>
    </row>
    <row r="22" spans="1:47">
      <c r="A22" s="418"/>
      <c r="B22" s="419" t="s">
        <v>5023</v>
      </c>
      <c r="C22" s="420">
        <v>806.49799999999982</v>
      </c>
      <c r="D22" s="421" t="s">
        <v>5023</v>
      </c>
      <c r="E22" s="419" t="s">
        <v>5148</v>
      </c>
      <c r="F22" s="419"/>
      <c r="G22" s="422" t="s">
        <v>300</v>
      </c>
      <c r="H22" s="422">
        <v>0.7</v>
      </c>
      <c r="I22" s="419" t="s">
        <v>59</v>
      </c>
      <c r="J22" s="422">
        <v>806.49799999999982</v>
      </c>
      <c r="K22" s="423">
        <v>65000</v>
      </c>
      <c r="L22" s="422"/>
      <c r="M22" s="422">
        <v>806.49799999999982</v>
      </c>
      <c r="N22" s="423"/>
      <c r="O22" s="423">
        <v>52422369.999999985</v>
      </c>
      <c r="P22" s="423"/>
      <c r="Q22" s="423"/>
      <c r="R22" s="423">
        <v>52422370</v>
      </c>
      <c r="S22" s="423">
        <v>91079.05207012179</v>
      </c>
      <c r="T22" s="423">
        <v>9.9186214400169117</v>
      </c>
      <c r="U22"/>
      <c r="V22" s="420">
        <v>67.96999999999997</v>
      </c>
      <c r="W22" s="424">
        <v>4418049.9999999991</v>
      </c>
      <c r="X22" s="420">
        <v>144.07399999999996</v>
      </c>
      <c r="Y22" s="424">
        <v>9364810</v>
      </c>
      <c r="Z22" s="420">
        <v>133.41999999999996</v>
      </c>
      <c r="AA22" s="424">
        <v>8672299.9999999981</v>
      </c>
      <c r="AB22" s="420">
        <v>114.25399999999995</v>
      </c>
      <c r="AC22" s="424">
        <v>7426509.9999999981</v>
      </c>
      <c r="AD22" s="420">
        <v>134.04999999999995</v>
      </c>
      <c r="AE22" s="424">
        <v>8713250</v>
      </c>
      <c r="AF22" s="420">
        <v>144.92099999999996</v>
      </c>
      <c r="AG22" s="424">
        <v>9419865</v>
      </c>
      <c r="AH22" s="420">
        <v>67.808999999999983</v>
      </c>
      <c r="AI22" s="424">
        <v>4407585</v>
      </c>
      <c r="AJ22" s="420">
        <v>0</v>
      </c>
      <c r="AK22" s="424">
        <v>0</v>
      </c>
      <c r="AL22" s="420">
        <v>0</v>
      </c>
      <c r="AM22" s="424">
        <v>0</v>
      </c>
      <c r="AN22" s="420">
        <v>0</v>
      </c>
      <c r="AO22" s="424">
        <v>0</v>
      </c>
      <c r="AP22" s="420">
        <v>0</v>
      </c>
      <c r="AQ22" s="424">
        <v>0</v>
      </c>
      <c r="AR22" s="420">
        <v>0</v>
      </c>
      <c r="AS22" s="424">
        <v>0</v>
      </c>
      <c r="AT22" s="420">
        <v>806.49799999999971</v>
      </c>
      <c r="AU22" s="424">
        <v>52422370</v>
      </c>
    </row>
    <row r="23" spans="1:47">
      <c r="A23" s="418"/>
      <c r="B23" s="419"/>
      <c r="C23" s="420"/>
      <c r="D23" s="421"/>
      <c r="E23" s="419"/>
      <c r="F23" s="419"/>
      <c r="G23" s="422"/>
      <c r="H23" s="422"/>
      <c r="I23" s="419"/>
      <c r="J23" s="422"/>
      <c r="K23" s="423"/>
      <c r="L23" s="422"/>
      <c r="M23" s="422"/>
      <c r="N23" s="423"/>
      <c r="O23" s="423"/>
      <c r="P23" s="423"/>
      <c r="Q23" s="423"/>
      <c r="R23" s="423"/>
      <c r="S23" s="423"/>
      <c r="T23" s="423"/>
      <c r="U23"/>
      <c r="V23" s="420"/>
      <c r="W23" s="424"/>
      <c r="X23" s="420"/>
      <c r="Y23" s="424"/>
      <c r="Z23" s="420"/>
      <c r="AA23" s="424"/>
      <c r="AB23" s="420"/>
      <c r="AC23" s="424"/>
      <c r="AD23" s="420"/>
      <c r="AE23" s="424"/>
      <c r="AF23" s="420"/>
      <c r="AG23" s="424"/>
      <c r="AH23" s="420"/>
      <c r="AI23" s="424"/>
      <c r="AJ23" s="420"/>
      <c r="AK23" s="424"/>
      <c r="AL23" s="420"/>
      <c r="AM23" s="424"/>
      <c r="AN23" s="420"/>
      <c r="AO23" s="424"/>
      <c r="AP23" s="420"/>
      <c r="AQ23" s="424"/>
      <c r="AR23" s="420"/>
      <c r="AS23" s="424"/>
      <c r="AT23" s="420"/>
      <c r="AU23" s="424"/>
    </row>
    <row r="24" spans="1:47">
      <c r="A24" s="418"/>
      <c r="B24" s="419" t="s">
        <v>634</v>
      </c>
      <c r="C24" s="420"/>
      <c r="D24" s="421" t="s">
        <v>300</v>
      </c>
      <c r="E24" s="419" t="s">
        <v>5148</v>
      </c>
      <c r="F24" s="419"/>
      <c r="G24" s="422">
        <v>1</v>
      </c>
      <c r="H24" s="422" t="s">
        <v>300</v>
      </c>
      <c r="I24" s="419" t="s">
        <v>300</v>
      </c>
      <c r="J24" s="422">
        <v>0</v>
      </c>
      <c r="K24" s="423" t="s">
        <v>300</v>
      </c>
      <c r="L24" s="422"/>
      <c r="M24" s="422">
        <v>0</v>
      </c>
      <c r="N24" s="423"/>
      <c r="O24" s="423" t="s">
        <v>300</v>
      </c>
      <c r="P24" s="423"/>
      <c r="Q24" s="423"/>
      <c r="R24" s="423">
        <v>0</v>
      </c>
      <c r="S24" s="423">
        <v>0</v>
      </c>
      <c r="T24" s="423">
        <v>0</v>
      </c>
      <c r="U24"/>
      <c r="V24" s="420">
        <v>0</v>
      </c>
      <c r="W24" s="424">
        <v>0</v>
      </c>
      <c r="X24" s="420">
        <v>0</v>
      </c>
      <c r="Y24" s="424">
        <v>0</v>
      </c>
      <c r="Z24" s="420">
        <v>0</v>
      </c>
      <c r="AA24" s="424">
        <v>0</v>
      </c>
      <c r="AB24" s="420">
        <v>0</v>
      </c>
      <c r="AC24" s="424">
        <v>0</v>
      </c>
      <c r="AD24" s="420">
        <v>0</v>
      </c>
      <c r="AE24" s="424">
        <v>0</v>
      </c>
      <c r="AF24" s="420">
        <v>0</v>
      </c>
      <c r="AG24" s="424">
        <v>0</v>
      </c>
      <c r="AH24" s="420">
        <v>0</v>
      </c>
      <c r="AI24" s="424">
        <v>0</v>
      </c>
      <c r="AJ24" s="420">
        <v>0</v>
      </c>
      <c r="AK24" s="424">
        <v>0</v>
      </c>
      <c r="AL24" s="420">
        <v>0</v>
      </c>
      <c r="AM24" s="424">
        <v>0</v>
      </c>
      <c r="AN24" s="420">
        <v>0</v>
      </c>
      <c r="AO24" s="424">
        <v>0</v>
      </c>
      <c r="AP24" s="420">
        <v>0</v>
      </c>
      <c r="AQ24" s="424">
        <v>0</v>
      </c>
      <c r="AR24" s="420">
        <v>0</v>
      </c>
      <c r="AS24" s="424">
        <v>0</v>
      </c>
      <c r="AT24" s="420">
        <v>0</v>
      </c>
      <c r="AU24" s="424">
        <v>0</v>
      </c>
    </row>
    <row r="25" spans="1:47">
      <c r="A25" s="418"/>
      <c r="B25" s="419" t="s">
        <v>5023</v>
      </c>
      <c r="C25" s="420">
        <v>189.93810000000002</v>
      </c>
      <c r="D25" s="421" t="s">
        <v>5023</v>
      </c>
      <c r="E25" s="419" t="s">
        <v>5148</v>
      </c>
      <c r="F25" s="419"/>
      <c r="G25" s="422" t="s">
        <v>300</v>
      </c>
      <c r="H25" s="422">
        <v>0.33</v>
      </c>
      <c r="I25" s="419" t="s">
        <v>59</v>
      </c>
      <c r="J25" s="422">
        <v>189.93810000000002</v>
      </c>
      <c r="K25" s="423">
        <v>65000</v>
      </c>
      <c r="L25" s="422"/>
      <c r="M25" s="422">
        <v>189.93810000000002</v>
      </c>
      <c r="N25" s="423"/>
      <c r="O25" s="423">
        <v>12345976.500000002</v>
      </c>
      <c r="P25" s="423"/>
      <c r="Q25" s="423"/>
      <c r="R25" s="423">
        <v>12345977</v>
      </c>
      <c r="S25" s="423">
        <v>21450.000868704064</v>
      </c>
      <c r="T25" s="423">
        <v>2.3359316293818018</v>
      </c>
      <c r="U25"/>
      <c r="V25" s="420">
        <v>0</v>
      </c>
      <c r="W25" s="424">
        <v>0</v>
      </c>
      <c r="X25" s="420">
        <v>0</v>
      </c>
      <c r="Y25" s="424">
        <v>0</v>
      </c>
      <c r="Z25" s="420">
        <v>0</v>
      </c>
      <c r="AA25" s="424">
        <v>0</v>
      </c>
      <c r="AB25" s="420">
        <v>0</v>
      </c>
      <c r="AC25" s="424">
        <v>0</v>
      </c>
      <c r="AD25" s="420">
        <v>0</v>
      </c>
      <c r="AE25" s="424">
        <v>0</v>
      </c>
      <c r="AF25" s="420">
        <v>63.402900000000002</v>
      </c>
      <c r="AG25" s="424">
        <v>4121188.6669041123</v>
      </c>
      <c r="AH25" s="420">
        <v>70.062299999999993</v>
      </c>
      <c r="AI25" s="424">
        <v>4554049.6844345601</v>
      </c>
      <c r="AJ25" s="420">
        <v>56.47290000000001</v>
      </c>
      <c r="AK25" s="424">
        <v>3670738.6486613271</v>
      </c>
      <c r="AL25" s="420">
        <v>0</v>
      </c>
      <c r="AM25" s="424">
        <v>0</v>
      </c>
      <c r="AN25" s="420">
        <v>0</v>
      </c>
      <c r="AO25" s="424">
        <v>0</v>
      </c>
      <c r="AP25" s="420">
        <v>0</v>
      </c>
      <c r="AQ25" s="424">
        <v>0</v>
      </c>
      <c r="AR25" s="420">
        <v>0</v>
      </c>
      <c r="AS25" s="424">
        <v>0</v>
      </c>
      <c r="AT25" s="420">
        <v>189.93809999999999</v>
      </c>
      <c r="AU25" s="424">
        <v>12345977</v>
      </c>
    </row>
    <row r="26" spans="1:47">
      <c r="A26" s="418"/>
      <c r="B26" s="419" t="s">
        <v>5024</v>
      </c>
      <c r="C26" s="420">
        <v>284.90715</v>
      </c>
      <c r="D26" s="421" t="s">
        <v>5024</v>
      </c>
      <c r="E26" s="419" t="s">
        <v>5148</v>
      </c>
      <c r="F26" s="419"/>
      <c r="G26" s="422" t="s">
        <v>300</v>
      </c>
      <c r="H26" s="422">
        <v>0.49499999999999994</v>
      </c>
      <c r="I26" s="419" t="s">
        <v>59</v>
      </c>
      <c r="J26" s="422">
        <v>284.90715</v>
      </c>
      <c r="K26" s="423">
        <v>52500</v>
      </c>
      <c r="L26" s="422"/>
      <c r="M26" s="422">
        <v>284.90715</v>
      </c>
      <c r="N26" s="423"/>
      <c r="O26" s="423">
        <v>14957625.375</v>
      </c>
      <c r="P26" s="423"/>
      <c r="Q26" s="423"/>
      <c r="R26" s="423">
        <v>14957625</v>
      </c>
      <c r="S26" s="423">
        <v>25987.499348471949</v>
      </c>
      <c r="T26" s="423">
        <v>2.8300708269529395</v>
      </c>
      <c r="U26"/>
      <c r="V26" s="420">
        <v>0</v>
      </c>
      <c r="W26" s="424">
        <v>0</v>
      </c>
      <c r="X26" s="420">
        <v>0</v>
      </c>
      <c r="Y26" s="424">
        <v>0</v>
      </c>
      <c r="Z26" s="420">
        <v>0</v>
      </c>
      <c r="AA26" s="424">
        <v>0</v>
      </c>
      <c r="AB26" s="420">
        <v>0</v>
      </c>
      <c r="AC26" s="424">
        <v>0</v>
      </c>
      <c r="AD26" s="420">
        <v>0</v>
      </c>
      <c r="AE26" s="424">
        <v>0</v>
      </c>
      <c r="AF26" s="420">
        <v>95.104349999999997</v>
      </c>
      <c r="AG26" s="424">
        <v>4992978.2498219153</v>
      </c>
      <c r="AH26" s="420">
        <v>105.09344999999999</v>
      </c>
      <c r="AI26" s="424">
        <v>5517405.9866740787</v>
      </c>
      <c r="AJ26" s="420">
        <v>84.709350000000001</v>
      </c>
      <c r="AK26" s="424">
        <v>4447240.763504005</v>
      </c>
      <c r="AL26" s="420">
        <v>0</v>
      </c>
      <c r="AM26" s="424">
        <v>0</v>
      </c>
      <c r="AN26" s="420">
        <v>0</v>
      </c>
      <c r="AO26" s="424">
        <v>0</v>
      </c>
      <c r="AP26" s="420">
        <v>0</v>
      </c>
      <c r="AQ26" s="424">
        <v>0</v>
      </c>
      <c r="AR26" s="420">
        <v>0</v>
      </c>
      <c r="AS26" s="424">
        <v>0</v>
      </c>
      <c r="AT26" s="420">
        <v>284.90715</v>
      </c>
      <c r="AU26" s="424">
        <v>14957625</v>
      </c>
    </row>
    <row r="27" spans="1:47">
      <c r="A27" s="418"/>
      <c r="B27" s="419" t="s">
        <v>1593</v>
      </c>
      <c r="C27" s="420">
        <v>34534.200000000004</v>
      </c>
      <c r="D27" s="421" t="s">
        <v>1593</v>
      </c>
      <c r="E27" s="419" t="s">
        <v>5148</v>
      </c>
      <c r="F27" s="419"/>
      <c r="G27" s="422" t="s">
        <v>300</v>
      </c>
      <c r="H27" s="422">
        <v>60</v>
      </c>
      <c r="I27" s="419" t="s">
        <v>5029</v>
      </c>
      <c r="J27" s="422">
        <v>34534.200000000004</v>
      </c>
      <c r="K27" s="423">
        <v>240</v>
      </c>
      <c r="L27" s="422"/>
      <c r="M27" s="422">
        <v>34534.200000000004</v>
      </c>
      <c r="N27" s="423"/>
      <c r="O27" s="423">
        <v>8288208.0000000009</v>
      </c>
      <c r="P27" s="423"/>
      <c r="Q27" s="423"/>
      <c r="R27" s="423">
        <v>8288208</v>
      </c>
      <c r="S27" s="423">
        <v>14399.999999999998</v>
      </c>
      <c r="T27" s="423">
        <v>1.5681778135578321</v>
      </c>
      <c r="U27"/>
      <c r="V27" s="420">
        <v>0</v>
      </c>
      <c r="W27" s="424">
        <v>0</v>
      </c>
      <c r="X27" s="420">
        <v>0</v>
      </c>
      <c r="Y27" s="424">
        <v>0</v>
      </c>
      <c r="Z27" s="420">
        <v>0</v>
      </c>
      <c r="AA27" s="424">
        <v>0</v>
      </c>
      <c r="AB27" s="420">
        <v>0</v>
      </c>
      <c r="AC27" s="424">
        <v>0</v>
      </c>
      <c r="AD27" s="420">
        <v>0</v>
      </c>
      <c r="AE27" s="424">
        <v>0</v>
      </c>
      <c r="AF27" s="420">
        <v>11527.800000000001</v>
      </c>
      <c r="AG27" s="424">
        <v>2766672</v>
      </c>
      <c r="AH27" s="420">
        <v>12738.6</v>
      </c>
      <c r="AI27" s="424">
        <v>3057263.9999999995</v>
      </c>
      <c r="AJ27" s="420">
        <v>10267.800000000001</v>
      </c>
      <c r="AK27" s="424">
        <v>2464272</v>
      </c>
      <c r="AL27" s="420">
        <v>0</v>
      </c>
      <c r="AM27" s="424">
        <v>0</v>
      </c>
      <c r="AN27" s="420">
        <v>0</v>
      </c>
      <c r="AO27" s="424">
        <v>0</v>
      </c>
      <c r="AP27" s="420">
        <v>0</v>
      </c>
      <c r="AQ27" s="424">
        <v>0</v>
      </c>
      <c r="AR27" s="420">
        <v>0</v>
      </c>
      <c r="AS27" s="424">
        <v>0</v>
      </c>
      <c r="AT27" s="420">
        <v>34534.200000000004</v>
      </c>
      <c r="AU27" s="424">
        <v>8288208</v>
      </c>
    </row>
    <row r="28" spans="1:47">
      <c r="A28" s="418"/>
      <c r="B28" s="419"/>
      <c r="C28" s="420"/>
      <c r="D28" s="421"/>
      <c r="E28" s="419"/>
      <c r="F28" s="419"/>
      <c r="G28" s="422"/>
      <c r="H28" s="422"/>
      <c r="I28" s="419"/>
      <c r="J28" s="422"/>
      <c r="K28" s="423"/>
      <c r="L28" s="422"/>
      <c r="M28" s="422"/>
      <c r="N28" s="423"/>
      <c r="O28" s="423"/>
      <c r="P28" s="423"/>
      <c r="Q28" s="423"/>
      <c r="R28" s="423"/>
      <c r="S28" s="423"/>
      <c r="T28" s="423"/>
      <c r="U28"/>
      <c r="V28" s="420"/>
      <c r="W28" s="424"/>
      <c r="X28" s="420"/>
      <c r="Y28" s="424"/>
      <c r="Z28" s="420"/>
      <c r="AA28" s="424"/>
      <c r="AB28" s="420"/>
      <c r="AC28" s="424"/>
      <c r="AD28" s="420"/>
      <c r="AE28" s="424"/>
      <c r="AF28" s="420"/>
      <c r="AG28" s="424"/>
      <c r="AH28" s="420"/>
      <c r="AI28" s="424"/>
      <c r="AJ28" s="420"/>
      <c r="AK28" s="424"/>
      <c r="AL28" s="420"/>
      <c r="AM28" s="424"/>
      <c r="AN28" s="420"/>
      <c r="AO28" s="424"/>
      <c r="AP28" s="420"/>
      <c r="AQ28" s="424"/>
      <c r="AR28" s="420"/>
      <c r="AS28" s="424"/>
      <c r="AT28" s="420"/>
      <c r="AU28" s="424"/>
    </row>
    <row r="29" spans="1:47">
      <c r="A29" s="418"/>
      <c r="B29" s="419" t="s">
        <v>1522</v>
      </c>
      <c r="C29" s="420"/>
      <c r="D29" s="421" t="s">
        <v>300</v>
      </c>
      <c r="E29" s="419" t="s">
        <v>5148</v>
      </c>
      <c r="F29" s="419"/>
      <c r="G29" s="422">
        <v>1</v>
      </c>
      <c r="H29" s="422" t="s">
        <v>300</v>
      </c>
      <c r="I29" s="419" t="s">
        <v>300</v>
      </c>
      <c r="J29" s="422">
        <v>0</v>
      </c>
      <c r="K29" s="423" t="s">
        <v>300</v>
      </c>
      <c r="L29" s="422"/>
      <c r="M29" s="422">
        <v>0</v>
      </c>
      <c r="N29" s="423"/>
      <c r="O29" s="423" t="s">
        <v>300</v>
      </c>
      <c r="P29" s="423"/>
      <c r="Q29" s="423"/>
      <c r="R29" s="423">
        <v>0</v>
      </c>
      <c r="S29" s="423">
        <v>0</v>
      </c>
      <c r="T29" s="423">
        <v>0</v>
      </c>
      <c r="U29"/>
      <c r="V29" s="420">
        <v>0</v>
      </c>
      <c r="W29" s="424">
        <v>0</v>
      </c>
      <c r="X29" s="420">
        <v>0</v>
      </c>
      <c r="Y29" s="424">
        <v>0</v>
      </c>
      <c r="Z29" s="420">
        <v>0</v>
      </c>
      <c r="AA29" s="424">
        <v>0</v>
      </c>
      <c r="AB29" s="420">
        <v>0</v>
      </c>
      <c r="AC29" s="424">
        <v>0</v>
      </c>
      <c r="AD29" s="420">
        <v>0</v>
      </c>
      <c r="AE29" s="424">
        <v>0</v>
      </c>
      <c r="AF29" s="420">
        <v>0</v>
      </c>
      <c r="AG29" s="424">
        <v>0</v>
      </c>
      <c r="AH29" s="420">
        <v>0</v>
      </c>
      <c r="AI29" s="424">
        <v>0</v>
      </c>
      <c r="AJ29" s="420">
        <v>0</v>
      </c>
      <c r="AK29" s="424">
        <v>0</v>
      </c>
      <c r="AL29" s="420">
        <v>0</v>
      </c>
      <c r="AM29" s="424">
        <v>0</v>
      </c>
      <c r="AN29" s="420">
        <v>0</v>
      </c>
      <c r="AO29" s="424">
        <v>0</v>
      </c>
      <c r="AP29" s="420">
        <v>0</v>
      </c>
      <c r="AQ29" s="424">
        <v>0</v>
      </c>
      <c r="AR29" s="420">
        <v>0</v>
      </c>
      <c r="AS29" s="424">
        <v>0</v>
      </c>
      <c r="AT29" s="420">
        <v>0</v>
      </c>
      <c r="AU29" s="424">
        <v>0</v>
      </c>
    </row>
    <row r="30" spans="1:47">
      <c r="A30" s="418"/>
      <c r="B30" s="419" t="s">
        <v>5023</v>
      </c>
      <c r="C30" s="420">
        <v>1727.6840000000004</v>
      </c>
      <c r="D30" s="421" t="s">
        <v>5023</v>
      </c>
      <c r="E30" s="419" t="s">
        <v>5148</v>
      </c>
      <c r="F30" s="419"/>
      <c r="G30" s="422" t="s">
        <v>300</v>
      </c>
      <c r="H30" s="422">
        <v>0.4</v>
      </c>
      <c r="I30" s="419" t="s">
        <v>59</v>
      </c>
      <c r="J30" s="422">
        <v>1727.6840000000004</v>
      </c>
      <c r="K30" s="423">
        <v>65000</v>
      </c>
      <c r="L30" s="422"/>
      <c r="M30" s="422">
        <v>1727.6840000000004</v>
      </c>
      <c r="N30" s="423"/>
      <c r="O30" s="423">
        <v>112299460.00000003</v>
      </c>
      <c r="P30" s="423"/>
      <c r="Q30" s="423"/>
      <c r="R30" s="423">
        <v>112299460</v>
      </c>
      <c r="S30" s="423">
        <v>195109.99530899801</v>
      </c>
      <c r="T30" s="423">
        <v>21.247719850482181</v>
      </c>
      <c r="U30"/>
      <c r="V30" s="420">
        <v>0</v>
      </c>
      <c r="W30" s="424">
        <v>0</v>
      </c>
      <c r="X30" s="420">
        <v>0</v>
      </c>
      <c r="Y30" s="424">
        <v>0</v>
      </c>
      <c r="Z30" s="420">
        <v>38.840000000000011</v>
      </c>
      <c r="AA30" s="424">
        <v>2524600</v>
      </c>
      <c r="AB30" s="420">
        <v>82.328000000000017</v>
      </c>
      <c r="AC30" s="424">
        <v>5351320</v>
      </c>
      <c r="AD30" s="420">
        <v>115.08000000000003</v>
      </c>
      <c r="AE30" s="424">
        <v>7480200</v>
      </c>
      <c r="AF30" s="420">
        <v>147.61600000000001</v>
      </c>
      <c r="AG30" s="424">
        <v>9595039.9999999981</v>
      </c>
      <c r="AH30" s="420">
        <v>191.68000000000006</v>
      </c>
      <c r="AI30" s="424">
        <v>12459200</v>
      </c>
      <c r="AJ30" s="420">
        <v>230.42800000000008</v>
      </c>
      <c r="AK30" s="424">
        <v>14977820.000000002</v>
      </c>
      <c r="AL30" s="420">
        <v>230.42800000000008</v>
      </c>
      <c r="AM30" s="424">
        <v>14977820.000000002</v>
      </c>
      <c r="AN30" s="420">
        <v>230.42800000000008</v>
      </c>
      <c r="AO30" s="424">
        <v>14977820.000000002</v>
      </c>
      <c r="AP30" s="420">
        <v>230.42800000000008</v>
      </c>
      <c r="AQ30" s="424">
        <v>14977820.000000002</v>
      </c>
      <c r="AR30" s="420">
        <v>230.42800000000008</v>
      </c>
      <c r="AS30" s="424">
        <v>14977820.000000002</v>
      </c>
      <c r="AT30" s="420">
        <v>1727.6840000000007</v>
      </c>
      <c r="AU30" s="424">
        <v>112299460</v>
      </c>
    </row>
    <row r="31" spans="1:47">
      <c r="A31" s="418"/>
      <c r="B31" s="419"/>
      <c r="C31" s="420"/>
      <c r="D31" s="421"/>
      <c r="E31" s="419"/>
      <c r="F31" s="419"/>
      <c r="G31" s="422"/>
      <c r="H31" s="422"/>
      <c r="I31" s="419"/>
      <c r="J31" s="422"/>
      <c r="K31" s="423"/>
      <c r="L31" s="422"/>
      <c r="M31" s="422"/>
      <c r="N31" s="423"/>
      <c r="O31" s="423"/>
      <c r="P31" s="423"/>
      <c r="Q31" s="423"/>
      <c r="R31" s="423"/>
      <c r="S31" s="423"/>
      <c r="T31" s="423"/>
      <c r="U31"/>
      <c r="V31" s="420"/>
      <c r="W31" s="424"/>
      <c r="X31" s="420"/>
      <c r="Y31" s="424"/>
      <c r="Z31" s="420"/>
      <c r="AA31" s="424"/>
      <c r="AB31" s="420"/>
      <c r="AC31" s="424"/>
      <c r="AD31" s="420"/>
      <c r="AE31" s="424"/>
      <c r="AF31" s="420"/>
      <c r="AG31" s="424"/>
      <c r="AH31" s="420"/>
      <c r="AI31" s="424"/>
      <c r="AJ31" s="420"/>
      <c r="AK31" s="424"/>
      <c r="AL31" s="420"/>
      <c r="AM31" s="424"/>
      <c r="AN31" s="420"/>
      <c r="AO31" s="424"/>
      <c r="AP31" s="420"/>
      <c r="AQ31" s="424"/>
      <c r="AR31" s="420"/>
      <c r="AS31" s="424"/>
      <c r="AT31" s="420"/>
      <c r="AU31" s="424"/>
    </row>
    <row r="32" spans="1:47">
      <c r="A32" s="418"/>
      <c r="B32" s="419" t="s">
        <v>1528</v>
      </c>
      <c r="C32" s="420"/>
      <c r="D32" s="421" t="s">
        <v>300</v>
      </c>
      <c r="E32" s="419" t="s">
        <v>5148</v>
      </c>
      <c r="F32" s="419"/>
      <c r="G32" s="422">
        <v>1</v>
      </c>
      <c r="H32" s="422" t="s">
        <v>300</v>
      </c>
      <c r="I32" s="419" t="s">
        <v>300</v>
      </c>
      <c r="J32" s="422">
        <v>0</v>
      </c>
      <c r="K32" s="423" t="s">
        <v>300</v>
      </c>
      <c r="L32" s="422"/>
      <c r="M32" s="422">
        <v>0</v>
      </c>
      <c r="N32" s="423" t="s">
        <v>300</v>
      </c>
      <c r="O32" s="423" t="s">
        <v>300</v>
      </c>
      <c r="P32" s="423"/>
      <c r="Q32" s="423"/>
      <c r="R32" s="423">
        <v>0</v>
      </c>
      <c r="S32" s="423">
        <v>0</v>
      </c>
      <c r="T32" s="423">
        <v>0</v>
      </c>
      <c r="U32"/>
      <c r="V32" s="420">
        <v>0</v>
      </c>
      <c r="W32" s="424">
        <v>0</v>
      </c>
      <c r="X32" s="420">
        <v>0</v>
      </c>
      <c r="Y32" s="424">
        <v>0</v>
      </c>
      <c r="Z32" s="420">
        <v>0</v>
      </c>
      <c r="AA32" s="424">
        <v>0</v>
      </c>
      <c r="AB32" s="420">
        <v>0</v>
      </c>
      <c r="AC32" s="424">
        <v>0</v>
      </c>
      <c r="AD32" s="420">
        <v>0</v>
      </c>
      <c r="AE32" s="424">
        <v>0</v>
      </c>
      <c r="AF32" s="420">
        <v>0</v>
      </c>
      <c r="AG32" s="424">
        <v>0</v>
      </c>
      <c r="AH32" s="420">
        <v>0</v>
      </c>
      <c r="AI32" s="424">
        <v>0</v>
      </c>
      <c r="AJ32" s="420">
        <v>0</v>
      </c>
      <c r="AK32" s="424">
        <v>0</v>
      </c>
      <c r="AL32" s="420">
        <v>0</v>
      </c>
      <c r="AM32" s="424">
        <v>0</v>
      </c>
      <c r="AN32" s="420">
        <v>0</v>
      </c>
      <c r="AO32" s="424">
        <v>0</v>
      </c>
      <c r="AP32" s="420">
        <v>0</v>
      </c>
      <c r="AQ32" s="424">
        <v>0</v>
      </c>
      <c r="AR32" s="420">
        <v>0</v>
      </c>
      <c r="AS32" s="424">
        <v>0</v>
      </c>
      <c r="AT32" s="420">
        <v>0</v>
      </c>
      <c r="AU32" s="424">
        <v>0</v>
      </c>
    </row>
    <row r="33" spans="1:47">
      <c r="A33" s="418"/>
      <c r="B33" s="419" t="s">
        <v>5147</v>
      </c>
      <c r="C33" s="420">
        <v>100</v>
      </c>
      <c r="D33" s="421" t="s">
        <v>5147</v>
      </c>
      <c r="E33" s="419" t="s">
        <v>5148</v>
      </c>
      <c r="F33" s="419"/>
      <c r="G33" s="422" t="s">
        <v>300</v>
      </c>
      <c r="H33" s="422" t="s">
        <v>300</v>
      </c>
      <c r="I33" s="419" t="s">
        <v>467</v>
      </c>
      <c r="J33" s="422">
        <v>100</v>
      </c>
      <c r="K33" s="423">
        <v>65000</v>
      </c>
      <c r="L33" s="422"/>
      <c r="M33" s="422">
        <v>100</v>
      </c>
      <c r="N33" s="423"/>
      <c r="O33" s="423">
        <v>6500000</v>
      </c>
      <c r="P33" s="423"/>
      <c r="Q33" s="423"/>
      <c r="R33" s="423">
        <v>6500000</v>
      </c>
      <c r="S33" s="423">
        <v>11293.152874541758</v>
      </c>
      <c r="T33" s="423">
        <v>1.2298383182620307</v>
      </c>
      <c r="U33"/>
      <c r="V33" s="420" t="s">
        <v>300</v>
      </c>
      <c r="W33" s="424" t="s">
        <v>300</v>
      </c>
      <c r="X33" s="420" t="s">
        <v>300</v>
      </c>
      <c r="Y33" s="424" t="s">
        <v>300</v>
      </c>
      <c r="Z33" s="420" t="s">
        <v>300</v>
      </c>
      <c r="AA33" s="424" t="s">
        <v>300</v>
      </c>
      <c r="AB33" s="420" t="s">
        <v>300</v>
      </c>
      <c r="AC33" s="424" t="s">
        <v>300</v>
      </c>
      <c r="AD33" s="420" t="s">
        <v>300</v>
      </c>
      <c r="AE33" s="424" t="s">
        <v>300</v>
      </c>
      <c r="AF33" s="420" t="s">
        <v>300</v>
      </c>
      <c r="AG33" s="424" t="s">
        <v>300</v>
      </c>
      <c r="AH33" s="420" t="s">
        <v>300</v>
      </c>
      <c r="AI33" s="424" t="s">
        <v>300</v>
      </c>
      <c r="AJ33" s="420" t="s">
        <v>300</v>
      </c>
      <c r="AK33" s="424" t="s">
        <v>300</v>
      </c>
      <c r="AL33" s="420" t="s">
        <v>300</v>
      </c>
      <c r="AM33" s="424" t="s">
        <v>300</v>
      </c>
      <c r="AN33" s="420" t="s">
        <v>300</v>
      </c>
      <c r="AO33" s="424" t="s">
        <v>300</v>
      </c>
      <c r="AP33" s="420" t="s">
        <v>300</v>
      </c>
      <c r="AQ33" s="424" t="s">
        <v>300</v>
      </c>
      <c r="AR33" s="420" t="s">
        <v>300</v>
      </c>
      <c r="AS33" s="424" t="s">
        <v>300</v>
      </c>
      <c r="AT33" s="420">
        <v>0</v>
      </c>
      <c r="AU33" s="424">
        <v>0</v>
      </c>
    </row>
    <row r="34" spans="1:47">
      <c r="A34" s="418"/>
      <c r="B34" s="419"/>
      <c r="C34" s="420"/>
      <c r="D34" s="421"/>
      <c r="E34" s="419"/>
      <c r="F34" s="419"/>
      <c r="G34" s="422"/>
      <c r="H34" s="422"/>
      <c r="I34" s="419"/>
      <c r="J34" s="422"/>
      <c r="K34" s="423"/>
      <c r="L34" s="422"/>
      <c r="M34" s="422"/>
      <c r="N34" s="423"/>
      <c r="O34" s="423"/>
      <c r="P34" s="423"/>
      <c r="Q34" s="423"/>
      <c r="R34" s="423"/>
      <c r="S34" s="423"/>
      <c r="T34" s="423"/>
      <c r="U34"/>
      <c r="V34" s="420"/>
      <c r="W34" s="424"/>
      <c r="X34" s="420"/>
      <c r="Y34" s="424"/>
      <c r="Z34" s="420"/>
      <c r="AA34" s="424"/>
      <c r="AB34" s="420"/>
      <c r="AC34" s="424"/>
      <c r="AD34" s="420"/>
      <c r="AE34" s="424"/>
      <c r="AF34" s="420"/>
      <c r="AG34" s="424"/>
      <c r="AH34" s="420"/>
      <c r="AI34" s="424"/>
      <c r="AJ34" s="420"/>
      <c r="AK34" s="424"/>
      <c r="AL34" s="420"/>
      <c r="AM34" s="424"/>
      <c r="AN34" s="420"/>
      <c r="AO34" s="424"/>
      <c r="AP34" s="420"/>
      <c r="AQ34" s="424"/>
      <c r="AR34" s="420"/>
      <c r="AS34" s="424"/>
      <c r="AT34" s="420"/>
      <c r="AU34" s="424"/>
    </row>
    <row r="35" spans="1:47">
      <c r="A35" s="418"/>
      <c r="B35" s="419" t="s">
        <v>4967</v>
      </c>
      <c r="C35" s="420"/>
      <c r="D35" s="421"/>
      <c r="E35" s="419"/>
      <c r="F35" s="419"/>
      <c r="G35" s="422"/>
      <c r="H35" s="422"/>
      <c r="I35" s="419"/>
      <c r="J35" s="422"/>
      <c r="K35" s="423"/>
      <c r="L35" s="422"/>
      <c r="M35" s="422"/>
      <c r="N35" s="423"/>
      <c r="O35" s="423"/>
      <c r="P35" s="423"/>
      <c r="Q35" s="423"/>
      <c r="R35" s="423"/>
      <c r="S35" s="423"/>
      <c r="T35" s="423"/>
      <c r="U35"/>
      <c r="V35" s="420"/>
      <c r="W35" s="424"/>
      <c r="X35" s="420"/>
      <c r="Y35" s="424"/>
      <c r="Z35" s="420"/>
      <c r="AA35" s="424"/>
      <c r="AB35" s="420"/>
      <c r="AC35" s="424"/>
      <c r="AD35" s="420"/>
      <c r="AE35" s="424"/>
      <c r="AF35" s="420"/>
      <c r="AG35" s="424"/>
      <c r="AH35" s="420"/>
      <c r="AI35" s="424"/>
      <c r="AJ35" s="420"/>
      <c r="AK35" s="424"/>
      <c r="AL35" s="420"/>
      <c r="AM35" s="424"/>
      <c r="AN35" s="420"/>
      <c r="AO35" s="424"/>
      <c r="AP35" s="420"/>
      <c r="AQ35" s="424"/>
      <c r="AR35" s="420"/>
      <c r="AS35" s="424"/>
      <c r="AT35" s="420"/>
      <c r="AU35" s="424"/>
    </row>
    <row r="36" spans="1:47">
      <c r="A36" s="418"/>
      <c r="B36" s="419" t="s">
        <v>1508</v>
      </c>
      <c r="C36" s="420"/>
      <c r="D36" s="421" t="s">
        <v>300</v>
      </c>
      <c r="E36" s="419" t="s">
        <v>5148</v>
      </c>
      <c r="F36" s="419"/>
      <c r="G36" s="422">
        <v>2</v>
      </c>
      <c r="H36" s="422"/>
      <c r="I36" s="419"/>
      <c r="J36" s="422"/>
      <c r="K36" s="423"/>
      <c r="L36" s="422"/>
      <c r="M36" s="422"/>
      <c r="N36" s="423"/>
      <c r="O36" s="423"/>
      <c r="P36" s="423"/>
      <c r="Q36" s="423"/>
      <c r="R36" s="423">
        <v>0</v>
      </c>
      <c r="S36" s="423">
        <v>0</v>
      </c>
      <c r="T36" s="423">
        <v>0</v>
      </c>
      <c r="U36"/>
      <c r="V36" s="420" t="s">
        <v>300</v>
      </c>
      <c r="W36" s="424" t="s">
        <v>300</v>
      </c>
      <c r="X36" s="420" t="s">
        <v>300</v>
      </c>
      <c r="Y36" s="424" t="s">
        <v>300</v>
      </c>
      <c r="Z36" s="420" t="s">
        <v>300</v>
      </c>
      <c r="AA36" s="424" t="s">
        <v>300</v>
      </c>
      <c r="AB36" s="420" t="s">
        <v>300</v>
      </c>
      <c r="AC36" s="424" t="s">
        <v>300</v>
      </c>
      <c r="AD36" s="420" t="s">
        <v>300</v>
      </c>
      <c r="AE36" s="424" t="s">
        <v>300</v>
      </c>
      <c r="AF36" s="420" t="s">
        <v>300</v>
      </c>
      <c r="AG36" s="424" t="s">
        <v>300</v>
      </c>
      <c r="AH36" s="420" t="s">
        <v>300</v>
      </c>
      <c r="AI36" s="424" t="s">
        <v>300</v>
      </c>
      <c r="AJ36" s="420" t="s">
        <v>300</v>
      </c>
      <c r="AK36" s="424" t="s">
        <v>300</v>
      </c>
      <c r="AL36" s="420" t="s">
        <v>300</v>
      </c>
      <c r="AM36" s="424" t="s">
        <v>300</v>
      </c>
      <c r="AN36" s="420" t="s">
        <v>300</v>
      </c>
      <c r="AO36" s="424" t="s">
        <v>300</v>
      </c>
      <c r="AP36" s="420" t="s">
        <v>300</v>
      </c>
      <c r="AQ36" s="424" t="s">
        <v>300</v>
      </c>
      <c r="AR36" s="420" t="s">
        <v>300</v>
      </c>
      <c r="AS36" s="424" t="s">
        <v>300</v>
      </c>
      <c r="AT36" s="420">
        <v>0</v>
      </c>
      <c r="AU36" s="424">
        <v>0</v>
      </c>
    </row>
    <row r="37" spans="1:47">
      <c r="A37" s="418"/>
      <c r="B37" s="419" t="s">
        <v>5023</v>
      </c>
      <c r="C37" s="420">
        <v>263.20140000000004</v>
      </c>
      <c r="D37" s="421" t="s">
        <v>5023</v>
      </c>
      <c r="E37" s="419" t="s">
        <v>5148</v>
      </c>
      <c r="F37" s="419"/>
      <c r="G37" s="422" t="s">
        <v>300</v>
      </c>
      <c r="H37" s="422">
        <v>0.33</v>
      </c>
      <c r="I37" s="419" t="s">
        <v>59</v>
      </c>
      <c r="J37" s="422">
        <v>263.20140000000004</v>
      </c>
      <c r="K37" s="423">
        <v>65000</v>
      </c>
      <c r="L37" s="422"/>
      <c r="M37" s="422">
        <v>263.20140000000004</v>
      </c>
      <c r="N37" s="423"/>
      <c r="O37" s="423">
        <v>17108091.000000004</v>
      </c>
      <c r="P37" s="423"/>
      <c r="Q37" s="423"/>
      <c r="R37" s="423">
        <v>17108091</v>
      </c>
      <c r="S37" s="423">
        <v>42900</v>
      </c>
      <c r="T37" s="423">
        <v>3.1514436407789894</v>
      </c>
      <c r="U37"/>
      <c r="V37" s="420">
        <v>33.585535769758671</v>
      </c>
      <c r="W37" s="424">
        <v>2183059.8250343134</v>
      </c>
      <c r="X37" s="420">
        <v>33.045935630766024</v>
      </c>
      <c r="Y37" s="424">
        <v>2147985.8159997915</v>
      </c>
      <c r="Z37" s="420">
        <v>33.249428903521732</v>
      </c>
      <c r="AA37" s="424">
        <v>2161212.8787289122</v>
      </c>
      <c r="AB37" s="420">
        <v>31.719799695953576</v>
      </c>
      <c r="AC37" s="424">
        <v>2061786.9802369822</v>
      </c>
      <c r="AD37" s="420">
        <v>33.585535769758671</v>
      </c>
      <c r="AE37" s="424">
        <v>2183059.8250343134</v>
      </c>
      <c r="AF37" s="420">
        <v>33.045935630766024</v>
      </c>
      <c r="AG37" s="424">
        <v>2147985.8159997915</v>
      </c>
      <c r="AH37" s="420">
        <v>33.249428903521732</v>
      </c>
      <c r="AI37" s="424">
        <v>2161212.8787289122</v>
      </c>
      <c r="AJ37" s="420">
        <v>31.719799695953576</v>
      </c>
      <c r="AK37" s="424">
        <v>2061786.9802369822</v>
      </c>
      <c r="AL37" s="420">
        <v>0</v>
      </c>
      <c r="AM37" s="424">
        <v>0</v>
      </c>
      <c r="AN37" s="420">
        <v>0</v>
      </c>
      <c r="AO37" s="424">
        <v>0</v>
      </c>
      <c r="AP37" s="420">
        <v>0</v>
      </c>
      <c r="AQ37" s="424">
        <v>0</v>
      </c>
      <c r="AR37" s="420">
        <v>0</v>
      </c>
      <c r="AS37" s="424">
        <v>0</v>
      </c>
      <c r="AT37" s="420">
        <v>263.20140000000004</v>
      </c>
      <c r="AU37" s="424">
        <v>17108090.999999996</v>
      </c>
    </row>
    <row r="38" spans="1:47">
      <c r="A38" s="418"/>
      <c r="B38" s="419" t="s">
        <v>5024</v>
      </c>
      <c r="C38" s="420">
        <v>394.80209999999994</v>
      </c>
      <c r="D38" s="421" t="s">
        <v>5024</v>
      </c>
      <c r="E38" s="419" t="s">
        <v>5148</v>
      </c>
      <c r="F38" s="419"/>
      <c r="G38" s="422" t="s">
        <v>300</v>
      </c>
      <c r="H38" s="422">
        <v>0.49499999999999994</v>
      </c>
      <c r="I38" s="419" t="s">
        <v>59</v>
      </c>
      <c r="J38" s="422">
        <v>394.80209999999994</v>
      </c>
      <c r="K38" s="423">
        <v>52500</v>
      </c>
      <c r="L38" s="422"/>
      <c r="M38" s="422">
        <v>394.80209999999994</v>
      </c>
      <c r="N38" s="423"/>
      <c r="O38" s="423">
        <v>20727110.249999996</v>
      </c>
      <c r="P38" s="423"/>
      <c r="Q38" s="423"/>
      <c r="R38" s="423">
        <v>20727110</v>
      </c>
      <c r="S38" s="423">
        <v>51974.999373103637</v>
      </c>
      <c r="T38" s="423">
        <v>3.8180951341225975</v>
      </c>
      <c r="U38"/>
      <c r="V38" s="420">
        <v>50.378303654637996</v>
      </c>
      <c r="W38" s="424">
        <v>2644860.90996751</v>
      </c>
      <c r="X38" s="420">
        <v>49.568903446149022</v>
      </c>
      <c r="Y38" s="424">
        <v>2602367.3995343745</v>
      </c>
      <c r="Z38" s="420">
        <v>49.874143355282584</v>
      </c>
      <c r="AA38" s="424">
        <v>2618392.4945705999</v>
      </c>
      <c r="AB38" s="420">
        <v>47.579699543930346</v>
      </c>
      <c r="AC38" s="424">
        <v>2497934.1959275147</v>
      </c>
      <c r="AD38" s="420">
        <v>50.378303654637996</v>
      </c>
      <c r="AE38" s="424">
        <v>2644860.90996751</v>
      </c>
      <c r="AF38" s="420">
        <v>49.568903446149022</v>
      </c>
      <c r="AG38" s="424">
        <v>2602367.3995343745</v>
      </c>
      <c r="AH38" s="420">
        <v>49.874143355282584</v>
      </c>
      <c r="AI38" s="424">
        <v>2618392.4945705999</v>
      </c>
      <c r="AJ38" s="420">
        <v>47.579699543930346</v>
      </c>
      <c r="AK38" s="424">
        <v>2497934.1959275147</v>
      </c>
      <c r="AL38" s="420">
        <v>0</v>
      </c>
      <c r="AM38" s="424">
        <v>0</v>
      </c>
      <c r="AN38" s="420">
        <v>0</v>
      </c>
      <c r="AO38" s="424">
        <v>0</v>
      </c>
      <c r="AP38" s="420">
        <v>0</v>
      </c>
      <c r="AQ38" s="424">
        <v>0</v>
      </c>
      <c r="AR38" s="420">
        <v>0</v>
      </c>
      <c r="AS38" s="424">
        <v>0</v>
      </c>
      <c r="AT38" s="420">
        <v>394.80209999999988</v>
      </c>
      <c r="AU38" s="424">
        <v>20727110</v>
      </c>
    </row>
    <row r="39" spans="1:47">
      <c r="A39" s="418"/>
      <c r="B39" s="419" t="s">
        <v>1593</v>
      </c>
      <c r="C39" s="420">
        <v>47854.8</v>
      </c>
      <c r="D39" s="421" t="s">
        <v>1593</v>
      </c>
      <c r="E39" s="419" t="s">
        <v>5148</v>
      </c>
      <c r="F39" s="419"/>
      <c r="G39" s="422" t="s">
        <v>300</v>
      </c>
      <c r="H39" s="422">
        <v>60</v>
      </c>
      <c r="I39" s="419" t="s">
        <v>5029</v>
      </c>
      <c r="J39" s="422">
        <v>47854.8</v>
      </c>
      <c r="K39" s="423">
        <v>240</v>
      </c>
      <c r="L39" s="422"/>
      <c r="M39" s="422">
        <v>47854.8</v>
      </c>
      <c r="N39" s="423"/>
      <c r="O39" s="423">
        <v>11485152</v>
      </c>
      <c r="P39" s="423"/>
      <c r="Q39" s="423"/>
      <c r="R39" s="423">
        <v>11485152</v>
      </c>
      <c r="S39" s="423">
        <v>28800</v>
      </c>
      <c r="T39" s="423">
        <v>2.1156544721313497</v>
      </c>
      <c r="U39"/>
      <c r="V39" s="420">
        <v>6106.4610490470313</v>
      </c>
      <c r="W39" s="424">
        <v>1465550.6517712874</v>
      </c>
      <c r="X39" s="420">
        <v>6008.3519328665498</v>
      </c>
      <c r="Y39" s="424">
        <v>1442004.4638879718</v>
      </c>
      <c r="Z39" s="420">
        <v>6045.3507097312231</v>
      </c>
      <c r="AA39" s="424">
        <v>1450884.1703354935</v>
      </c>
      <c r="AB39" s="420">
        <v>5767.2363083551954</v>
      </c>
      <c r="AC39" s="424">
        <v>1384136.7140052468</v>
      </c>
      <c r="AD39" s="420">
        <v>6106.4610490470313</v>
      </c>
      <c r="AE39" s="424">
        <v>1465550.6517712874</v>
      </c>
      <c r="AF39" s="420">
        <v>6008.3519328665498</v>
      </c>
      <c r="AG39" s="424">
        <v>1442004.4638879718</v>
      </c>
      <c r="AH39" s="420">
        <v>6045.3507097312231</v>
      </c>
      <c r="AI39" s="424">
        <v>1450884.1703354935</v>
      </c>
      <c r="AJ39" s="420">
        <v>5767.2363083551954</v>
      </c>
      <c r="AK39" s="424">
        <v>1384136.7140052468</v>
      </c>
      <c r="AL39" s="420">
        <v>0</v>
      </c>
      <c r="AM39" s="424">
        <v>0</v>
      </c>
      <c r="AN39" s="420">
        <v>0</v>
      </c>
      <c r="AO39" s="424">
        <v>0</v>
      </c>
      <c r="AP39" s="420">
        <v>0</v>
      </c>
      <c r="AQ39" s="424">
        <v>0</v>
      </c>
      <c r="AR39" s="420">
        <v>0</v>
      </c>
      <c r="AS39" s="424">
        <v>0</v>
      </c>
      <c r="AT39" s="420">
        <v>47854.8</v>
      </c>
      <c r="AU39" s="424">
        <v>11485152</v>
      </c>
    </row>
    <row r="40" spans="1:47">
      <c r="A40" s="418"/>
      <c r="B40" s="419"/>
      <c r="C40" s="420"/>
      <c r="D40" s="421"/>
      <c r="E40" s="419"/>
      <c r="F40" s="419"/>
      <c r="G40" s="422"/>
      <c r="H40" s="422"/>
      <c r="I40" s="419"/>
      <c r="J40" s="422"/>
      <c r="K40" s="423"/>
      <c r="L40" s="422"/>
      <c r="M40" s="422"/>
      <c r="N40" s="423"/>
      <c r="O40" s="423"/>
      <c r="P40" s="423"/>
      <c r="Q40" s="423"/>
      <c r="R40" s="423"/>
      <c r="S40" s="423"/>
      <c r="T40" s="423"/>
      <c r="U40"/>
      <c r="V40" s="420"/>
      <c r="W40" s="424"/>
      <c r="X40" s="420"/>
      <c r="Y40" s="424"/>
      <c r="Z40" s="420"/>
      <c r="AA40" s="424"/>
      <c r="AB40" s="420"/>
      <c r="AC40" s="424"/>
      <c r="AD40" s="420"/>
      <c r="AE40" s="424"/>
      <c r="AF40" s="420"/>
      <c r="AG40" s="424"/>
      <c r="AH40" s="420"/>
      <c r="AI40" s="424"/>
      <c r="AJ40" s="420"/>
      <c r="AK40" s="424"/>
      <c r="AL40" s="420"/>
      <c r="AM40" s="424"/>
      <c r="AN40" s="420"/>
      <c r="AO40" s="424"/>
      <c r="AP40" s="420"/>
      <c r="AQ40" s="424"/>
      <c r="AR40" s="420"/>
      <c r="AS40" s="424"/>
      <c r="AT40" s="420"/>
      <c r="AU40" s="424"/>
    </row>
    <row r="41" spans="1:47">
      <c r="A41" s="418"/>
      <c r="B41" s="419" t="s">
        <v>1598</v>
      </c>
      <c r="C41" s="420"/>
      <c r="D41" s="421" t="s">
        <v>300</v>
      </c>
      <c r="E41" s="419" t="s">
        <v>5148</v>
      </c>
      <c r="F41" s="419"/>
      <c r="G41" s="422">
        <v>2</v>
      </c>
      <c r="H41" s="422" t="s">
        <v>300</v>
      </c>
      <c r="I41" s="419" t="s">
        <v>300</v>
      </c>
      <c r="J41" s="422">
        <v>0</v>
      </c>
      <c r="K41" s="423" t="s">
        <v>300</v>
      </c>
      <c r="L41" s="422"/>
      <c r="M41" s="422">
        <v>0</v>
      </c>
      <c r="N41" s="423" t="s">
        <v>300</v>
      </c>
      <c r="O41" s="423" t="s">
        <v>300</v>
      </c>
      <c r="P41" s="423"/>
      <c r="Q41" s="423"/>
      <c r="R41" s="423">
        <v>0</v>
      </c>
      <c r="S41" s="423">
        <v>0</v>
      </c>
      <c r="T41" s="423">
        <v>0</v>
      </c>
      <c r="U41"/>
      <c r="V41" s="420">
        <v>0</v>
      </c>
      <c r="W41" s="424">
        <v>0</v>
      </c>
      <c r="X41" s="420">
        <v>0</v>
      </c>
      <c r="Y41" s="424">
        <v>0</v>
      </c>
      <c r="Z41" s="420">
        <v>0</v>
      </c>
      <c r="AA41" s="424">
        <v>0</v>
      </c>
      <c r="AB41" s="420">
        <v>0</v>
      </c>
      <c r="AC41" s="424">
        <v>0</v>
      </c>
      <c r="AD41" s="420">
        <v>0</v>
      </c>
      <c r="AE41" s="424">
        <v>0</v>
      </c>
      <c r="AF41" s="420">
        <v>0</v>
      </c>
      <c r="AG41" s="424">
        <v>0</v>
      </c>
      <c r="AH41" s="420">
        <v>0</v>
      </c>
      <c r="AI41" s="424">
        <v>0</v>
      </c>
      <c r="AJ41" s="420">
        <v>0</v>
      </c>
      <c r="AK41" s="424">
        <v>0</v>
      </c>
      <c r="AL41" s="420">
        <v>0</v>
      </c>
      <c r="AM41" s="424">
        <v>0</v>
      </c>
      <c r="AN41" s="420">
        <v>0</v>
      </c>
      <c r="AO41" s="424">
        <v>0</v>
      </c>
      <c r="AP41" s="420">
        <v>0</v>
      </c>
      <c r="AQ41" s="424">
        <v>0</v>
      </c>
      <c r="AR41" s="420">
        <v>0</v>
      </c>
      <c r="AS41" s="424">
        <v>0</v>
      </c>
      <c r="AT41" s="420">
        <v>0</v>
      </c>
      <c r="AU41" s="424">
        <v>0</v>
      </c>
    </row>
    <row r="42" spans="1:47">
      <c r="A42" s="418"/>
      <c r="B42" s="419" t="s">
        <v>632</v>
      </c>
      <c r="C42" s="420">
        <v>39.878999999999998</v>
      </c>
      <c r="D42" s="421" t="s">
        <v>632</v>
      </c>
      <c r="E42" s="419" t="s">
        <v>5148</v>
      </c>
      <c r="F42" s="419"/>
      <c r="G42" s="422" t="s">
        <v>300</v>
      </c>
      <c r="H42" s="422">
        <v>1</v>
      </c>
      <c r="I42" s="419" t="s">
        <v>59</v>
      </c>
      <c r="J42" s="422">
        <v>39.878999999999998</v>
      </c>
      <c r="K42" s="423">
        <v>330000</v>
      </c>
      <c r="L42" s="422"/>
      <c r="M42" s="422">
        <v>39.878999999999998</v>
      </c>
      <c r="N42" s="423"/>
      <c r="O42" s="423">
        <v>13160070</v>
      </c>
      <c r="P42" s="423"/>
      <c r="Q42" s="423"/>
      <c r="R42" s="423">
        <v>13160070</v>
      </c>
      <c r="S42" s="423">
        <v>33000</v>
      </c>
      <c r="T42" s="423">
        <v>2.4241874159838384</v>
      </c>
      <c r="U42"/>
      <c r="V42" s="420">
        <v>3.363840106329377</v>
      </c>
      <c r="W42" s="424">
        <v>1110067.2350886944</v>
      </c>
      <c r="X42" s="420">
        <v>3.7663923415049418</v>
      </c>
      <c r="Y42" s="424">
        <v>1242909.472696631</v>
      </c>
      <c r="Z42" s="420">
        <v>2.8365728929582841</v>
      </c>
      <c r="AA42" s="424">
        <v>936069.05467623379</v>
      </c>
      <c r="AB42" s="420">
        <v>2.8178656462289555</v>
      </c>
      <c r="AC42" s="424">
        <v>929895.66325555532</v>
      </c>
      <c r="AD42" s="420">
        <v>3.7989568080337746</v>
      </c>
      <c r="AE42" s="424">
        <v>1253655.7466511456</v>
      </c>
      <c r="AF42" s="420">
        <v>3.3558722049446628</v>
      </c>
      <c r="AG42" s="424">
        <v>1107437.8276317387</v>
      </c>
      <c r="AH42" s="420">
        <v>3.363840106329377</v>
      </c>
      <c r="AI42" s="424">
        <v>1110067.2350886944</v>
      </c>
      <c r="AJ42" s="420">
        <v>3.7663923415049418</v>
      </c>
      <c r="AK42" s="424">
        <v>1242909.472696631</v>
      </c>
      <c r="AL42" s="420">
        <v>2.8365728929582841</v>
      </c>
      <c r="AM42" s="424">
        <v>936069.05467623379</v>
      </c>
      <c r="AN42" s="420">
        <v>2.8178656462289555</v>
      </c>
      <c r="AO42" s="424">
        <v>929895.66325555532</v>
      </c>
      <c r="AP42" s="420">
        <v>3.7989568080337746</v>
      </c>
      <c r="AQ42" s="424">
        <v>1253655.7466511456</v>
      </c>
      <c r="AR42" s="420">
        <v>3.3558722049446628</v>
      </c>
      <c r="AS42" s="424">
        <v>1107437.8276317387</v>
      </c>
      <c r="AT42" s="420">
        <v>39.878999999999984</v>
      </c>
      <c r="AU42" s="424">
        <v>13160069.999999996</v>
      </c>
    </row>
    <row r="43" spans="1:47">
      <c r="A43" s="418"/>
      <c r="B43" s="419"/>
      <c r="C43" s="420"/>
      <c r="D43" s="421"/>
      <c r="E43" s="419"/>
      <c r="F43" s="419"/>
      <c r="G43" s="422"/>
      <c r="H43" s="422"/>
      <c r="I43" s="419"/>
      <c r="J43" s="422"/>
      <c r="K43" s="423"/>
      <c r="L43" s="422"/>
      <c r="M43" s="422"/>
      <c r="N43" s="423"/>
      <c r="O43" s="423"/>
      <c r="P43" s="423"/>
      <c r="Q43" s="423"/>
      <c r="R43" s="423"/>
      <c r="S43" s="423"/>
      <c r="T43" s="423"/>
      <c r="U43"/>
      <c r="V43" s="420"/>
      <c r="W43" s="424"/>
      <c r="X43" s="420"/>
      <c r="Y43" s="424"/>
      <c r="Z43" s="420"/>
      <c r="AA43" s="424"/>
      <c r="AB43" s="420"/>
      <c r="AC43" s="424"/>
      <c r="AD43" s="420"/>
      <c r="AE43" s="424"/>
      <c r="AF43" s="420"/>
      <c r="AG43" s="424"/>
      <c r="AH43" s="420"/>
      <c r="AI43" s="424"/>
      <c r="AJ43" s="420"/>
      <c r="AK43" s="424"/>
      <c r="AL43" s="420"/>
      <c r="AM43" s="424"/>
      <c r="AN43" s="420"/>
      <c r="AO43" s="424"/>
      <c r="AP43" s="420"/>
      <c r="AQ43" s="424"/>
      <c r="AR43" s="420"/>
      <c r="AS43" s="424"/>
      <c r="AT43" s="420"/>
      <c r="AU43" s="424"/>
    </row>
    <row r="44" spans="1:47">
      <c r="A44" s="418"/>
      <c r="B44" s="419" t="s">
        <v>1600</v>
      </c>
      <c r="C44" s="420"/>
      <c r="D44" s="421" t="s">
        <v>300</v>
      </c>
      <c r="E44" s="419" t="s">
        <v>5148</v>
      </c>
      <c r="F44" s="419"/>
      <c r="G44" s="422">
        <v>2</v>
      </c>
      <c r="H44" s="422" t="s">
        <v>300</v>
      </c>
      <c r="I44" s="419" t="s">
        <v>300</v>
      </c>
      <c r="J44" s="422">
        <v>0</v>
      </c>
      <c r="K44" s="423" t="s">
        <v>300</v>
      </c>
      <c r="L44" s="422"/>
      <c r="M44" s="422">
        <v>0</v>
      </c>
      <c r="N44" s="423" t="s">
        <v>300</v>
      </c>
      <c r="O44" s="423" t="s">
        <v>300</v>
      </c>
      <c r="P44" s="423"/>
      <c r="Q44" s="423"/>
      <c r="R44" s="423">
        <v>0</v>
      </c>
      <c r="S44" s="423">
        <v>0</v>
      </c>
      <c r="T44" s="423">
        <v>0</v>
      </c>
      <c r="U44"/>
      <c r="V44" s="420">
        <v>0</v>
      </c>
      <c r="W44" s="424">
        <v>0</v>
      </c>
      <c r="X44" s="420">
        <v>0</v>
      </c>
      <c r="Y44" s="424">
        <v>0</v>
      </c>
      <c r="Z44" s="420">
        <v>0</v>
      </c>
      <c r="AA44" s="424">
        <v>0</v>
      </c>
      <c r="AB44" s="420">
        <v>0</v>
      </c>
      <c r="AC44" s="424">
        <v>0</v>
      </c>
      <c r="AD44" s="420">
        <v>0</v>
      </c>
      <c r="AE44" s="424">
        <v>0</v>
      </c>
      <c r="AF44" s="420">
        <v>0</v>
      </c>
      <c r="AG44" s="424">
        <v>0</v>
      </c>
      <c r="AH44" s="420">
        <v>0</v>
      </c>
      <c r="AI44" s="424">
        <v>0</v>
      </c>
      <c r="AJ44" s="420">
        <v>0</v>
      </c>
      <c r="AK44" s="424">
        <v>0</v>
      </c>
      <c r="AL44" s="420">
        <v>0</v>
      </c>
      <c r="AM44" s="424">
        <v>0</v>
      </c>
      <c r="AN44" s="420">
        <v>0</v>
      </c>
      <c r="AO44" s="424">
        <v>0</v>
      </c>
      <c r="AP44" s="420">
        <v>0</v>
      </c>
      <c r="AQ44" s="424">
        <v>0</v>
      </c>
      <c r="AR44" s="420">
        <v>0</v>
      </c>
      <c r="AS44" s="424">
        <v>0</v>
      </c>
      <c r="AT44" s="420">
        <v>0</v>
      </c>
      <c r="AU44" s="424">
        <v>0</v>
      </c>
    </row>
    <row r="45" spans="1:47">
      <c r="A45" s="418"/>
      <c r="B45" s="419" t="s">
        <v>632</v>
      </c>
      <c r="C45" s="420">
        <v>9.9697499999999994</v>
      </c>
      <c r="D45" s="421" t="s">
        <v>632</v>
      </c>
      <c r="E45" s="419" t="s">
        <v>5148</v>
      </c>
      <c r="F45" s="419"/>
      <c r="G45" s="422" t="s">
        <v>300</v>
      </c>
      <c r="H45" s="422">
        <v>0.25</v>
      </c>
      <c r="I45" s="419" t="s">
        <v>59</v>
      </c>
      <c r="J45" s="422">
        <v>9.9697499999999994</v>
      </c>
      <c r="K45" s="423">
        <v>330000</v>
      </c>
      <c r="L45" s="422"/>
      <c r="M45" s="422">
        <v>9.9697499999999994</v>
      </c>
      <c r="N45" s="423"/>
      <c r="O45" s="423">
        <v>3290017.5</v>
      </c>
      <c r="P45" s="423"/>
      <c r="Q45" s="423"/>
      <c r="R45" s="423">
        <v>3290018</v>
      </c>
      <c r="S45" s="423">
        <v>8250.0012537927232</v>
      </c>
      <c r="T45" s="423">
        <v>0.60604694609985477</v>
      </c>
      <c r="U45"/>
      <c r="V45" s="420">
        <v>0.84096002658234426</v>
      </c>
      <c r="W45" s="424">
        <v>277516.85094775609</v>
      </c>
      <c r="X45" s="420">
        <v>0.94159808537623546</v>
      </c>
      <c r="Y45" s="424">
        <v>310727.41539691086</v>
      </c>
      <c r="Z45" s="420">
        <v>0.70914322323957102</v>
      </c>
      <c r="AA45" s="424">
        <v>234017.29923380297</v>
      </c>
      <c r="AB45" s="420">
        <v>0.70446641155723888</v>
      </c>
      <c r="AC45" s="424">
        <v>232473.95114408326</v>
      </c>
      <c r="AD45" s="420">
        <v>0.94973920200844364</v>
      </c>
      <c r="AE45" s="424">
        <v>313413.98429383041</v>
      </c>
      <c r="AF45" s="420">
        <v>0.83896805123616569</v>
      </c>
      <c r="AG45" s="424">
        <v>276859.49898361618</v>
      </c>
      <c r="AH45" s="420">
        <v>0.84096002658234426</v>
      </c>
      <c r="AI45" s="424">
        <v>277516.85094775609</v>
      </c>
      <c r="AJ45" s="420">
        <v>0.94159808537623546</v>
      </c>
      <c r="AK45" s="424">
        <v>310727.41539691086</v>
      </c>
      <c r="AL45" s="420">
        <v>0.70914322323957102</v>
      </c>
      <c r="AM45" s="424">
        <v>234017.29923380297</v>
      </c>
      <c r="AN45" s="420">
        <v>0.70446641155723888</v>
      </c>
      <c r="AO45" s="424">
        <v>232473.95114408326</v>
      </c>
      <c r="AP45" s="420">
        <v>0.94973920200844364</v>
      </c>
      <c r="AQ45" s="424">
        <v>313413.98429383041</v>
      </c>
      <c r="AR45" s="420">
        <v>0.83896805123616569</v>
      </c>
      <c r="AS45" s="424">
        <v>276859.49898361618</v>
      </c>
      <c r="AT45" s="420">
        <v>9.9697499999999959</v>
      </c>
      <c r="AU45" s="424">
        <v>3290017.9999999995</v>
      </c>
    </row>
    <row r="46" spans="1:47">
      <c r="A46" s="418"/>
      <c r="B46" s="419"/>
      <c r="C46" s="420"/>
      <c r="D46" s="421"/>
      <c r="E46" s="419"/>
      <c r="F46" s="419"/>
      <c r="G46" s="422"/>
      <c r="H46" s="422"/>
      <c r="I46" s="419"/>
      <c r="J46" s="422"/>
      <c r="K46" s="423"/>
      <c r="L46" s="422"/>
      <c r="M46" s="422"/>
      <c r="N46" s="423"/>
      <c r="O46" s="423"/>
      <c r="P46" s="423"/>
      <c r="Q46" s="423"/>
      <c r="R46" s="423"/>
      <c r="S46" s="423"/>
      <c r="T46" s="423"/>
      <c r="U46"/>
      <c r="V46" s="420"/>
      <c r="W46" s="424"/>
      <c r="X46" s="420"/>
      <c r="Y46" s="424"/>
      <c r="Z46" s="420"/>
      <c r="AA46" s="424"/>
      <c r="AB46" s="420"/>
      <c r="AC46" s="424"/>
      <c r="AD46" s="420"/>
      <c r="AE46" s="424"/>
      <c r="AF46" s="420"/>
      <c r="AG46" s="424"/>
      <c r="AH46" s="420"/>
      <c r="AI46" s="424"/>
      <c r="AJ46" s="420"/>
      <c r="AK46" s="424"/>
      <c r="AL46" s="420"/>
      <c r="AM46" s="424"/>
      <c r="AN46" s="420"/>
      <c r="AO46" s="424"/>
      <c r="AP46" s="420"/>
      <c r="AQ46" s="424"/>
      <c r="AR46" s="420"/>
      <c r="AS46" s="424"/>
      <c r="AT46" s="420"/>
      <c r="AU46" s="424"/>
    </row>
    <row r="47" spans="1:47">
      <c r="A47" s="418"/>
      <c r="B47" s="419" t="s">
        <v>1589</v>
      </c>
      <c r="C47" s="420"/>
      <c r="D47" s="421" t="s">
        <v>300</v>
      </c>
      <c r="E47" s="419" t="s">
        <v>5148</v>
      </c>
      <c r="F47" s="419"/>
      <c r="G47" s="422">
        <v>2</v>
      </c>
      <c r="H47" s="422" t="s">
        <v>300</v>
      </c>
      <c r="I47" s="419" t="s">
        <v>300</v>
      </c>
      <c r="J47" s="422">
        <v>0</v>
      </c>
      <c r="K47" s="423" t="s">
        <v>300</v>
      </c>
      <c r="L47" s="422"/>
      <c r="M47" s="422">
        <v>0</v>
      </c>
      <c r="N47" s="423" t="s">
        <v>300</v>
      </c>
      <c r="O47" s="423" t="s">
        <v>300</v>
      </c>
      <c r="P47" s="423"/>
      <c r="Q47" s="423"/>
      <c r="R47" s="423">
        <v>0</v>
      </c>
      <c r="S47" s="423">
        <v>0</v>
      </c>
      <c r="T47" s="423">
        <v>0</v>
      </c>
      <c r="U47"/>
      <c r="V47" s="420">
        <v>0</v>
      </c>
      <c r="W47" s="424">
        <v>0</v>
      </c>
      <c r="X47" s="420">
        <v>0</v>
      </c>
      <c r="Y47" s="424">
        <v>0</v>
      </c>
      <c r="Z47" s="420">
        <v>0</v>
      </c>
      <c r="AA47" s="424">
        <v>0</v>
      </c>
      <c r="AB47" s="420">
        <v>0</v>
      </c>
      <c r="AC47" s="424">
        <v>0</v>
      </c>
      <c r="AD47" s="420">
        <v>0</v>
      </c>
      <c r="AE47" s="424">
        <v>0</v>
      </c>
      <c r="AF47" s="420">
        <v>0</v>
      </c>
      <c r="AG47" s="424">
        <v>0</v>
      </c>
      <c r="AH47" s="420">
        <v>0</v>
      </c>
      <c r="AI47" s="424">
        <v>0</v>
      </c>
      <c r="AJ47" s="420">
        <v>0</v>
      </c>
      <c r="AK47" s="424">
        <v>0</v>
      </c>
      <c r="AL47" s="420">
        <v>0</v>
      </c>
      <c r="AM47" s="424">
        <v>0</v>
      </c>
      <c r="AN47" s="420">
        <v>0</v>
      </c>
      <c r="AO47" s="424">
        <v>0</v>
      </c>
      <c r="AP47" s="420">
        <v>0</v>
      </c>
      <c r="AQ47" s="424">
        <v>0</v>
      </c>
      <c r="AR47" s="420">
        <v>0</v>
      </c>
      <c r="AS47" s="424">
        <v>0</v>
      </c>
      <c r="AT47" s="420">
        <v>0</v>
      </c>
      <c r="AU47" s="424">
        <v>0</v>
      </c>
    </row>
    <row r="48" spans="1:47">
      <c r="A48" s="418"/>
      <c r="B48" s="419" t="s">
        <v>5023</v>
      </c>
      <c r="C48" s="420">
        <v>837.45899999999995</v>
      </c>
      <c r="D48" s="421" t="s">
        <v>5023</v>
      </c>
      <c r="E48" s="419" t="s">
        <v>5148</v>
      </c>
      <c r="F48" s="419"/>
      <c r="G48" s="422" t="s">
        <v>300</v>
      </c>
      <c r="H48" s="422">
        <v>0.7</v>
      </c>
      <c r="I48" s="419" t="s">
        <v>59</v>
      </c>
      <c r="J48" s="422">
        <v>837.45899999999995</v>
      </c>
      <c r="K48" s="423">
        <v>65000</v>
      </c>
      <c r="L48" s="422"/>
      <c r="M48" s="422">
        <v>837.45899999999995</v>
      </c>
      <c r="N48" s="423"/>
      <c r="O48" s="423">
        <v>54434835</v>
      </c>
      <c r="P48" s="423"/>
      <c r="Q48" s="423"/>
      <c r="R48" s="423">
        <v>54434835</v>
      </c>
      <c r="S48" s="423">
        <v>136500</v>
      </c>
      <c r="T48" s="423">
        <v>10.027320675205877</v>
      </c>
      <c r="U48"/>
      <c r="V48" s="420">
        <v>70.579329682156668</v>
      </c>
      <c r="W48" s="424">
        <v>4587656.4293401837</v>
      </c>
      <c r="X48" s="420">
        <v>149.60491900289892</v>
      </c>
      <c r="Y48" s="424">
        <v>9724319.735188432</v>
      </c>
      <c r="Z48" s="420">
        <v>138.54191799607685</v>
      </c>
      <c r="AA48" s="424">
        <v>9005224.6697449945</v>
      </c>
      <c r="AB48" s="420">
        <v>118.64014614543368</v>
      </c>
      <c r="AC48" s="424">
        <v>7711609.4994531898</v>
      </c>
      <c r="AD48" s="420">
        <v>139.19610333813597</v>
      </c>
      <c r="AE48" s="424">
        <v>9047746.7169788387</v>
      </c>
      <c r="AF48" s="420">
        <v>150.48443485166732</v>
      </c>
      <c r="AG48" s="424">
        <v>9781488.2653583754</v>
      </c>
      <c r="AH48" s="420">
        <v>70.412148983630459</v>
      </c>
      <c r="AI48" s="424">
        <v>4576789.6839359803</v>
      </c>
      <c r="AJ48" s="420">
        <v>0</v>
      </c>
      <c r="AK48" s="424">
        <v>0</v>
      </c>
      <c r="AL48" s="420">
        <v>0</v>
      </c>
      <c r="AM48" s="424">
        <v>0</v>
      </c>
      <c r="AN48" s="420">
        <v>0</v>
      </c>
      <c r="AO48" s="424">
        <v>0</v>
      </c>
      <c r="AP48" s="420">
        <v>0</v>
      </c>
      <c r="AQ48" s="424">
        <v>0</v>
      </c>
      <c r="AR48" s="420">
        <v>0</v>
      </c>
      <c r="AS48" s="424">
        <v>0</v>
      </c>
      <c r="AT48" s="420">
        <v>837.45899999999983</v>
      </c>
      <c r="AU48" s="424">
        <v>54434834.999999993</v>
      </c>
    </row>
    <row r="49" spans="1:47">
      <c r="A49" s="418"/>
      <c r="B49" s="419"/>
      <c r="C49" s="420"/>
      <c r="D49" s="421"/>
      <c r="E49" s="419"/>
      <c r="F49" s="419"/>
      <c r="G49" s="422"/>
      <c r="H49" s="422"/>
      <c r="I49" s="419"/>
      <c r="J49" s="422"/>
      <c r="K49" s="423"/>
      <c r="L49" s="422"/>
      <c r="M49" s="422"/>
      <c r="N49" s="423"/>
      <c r="O49" s="423"/>
      <c r="P49" s="423"/>
      <c r="Q49" s="423"/>
      <c r="R49" s="423"/>
      <c r="S49" s="423"/>
      <c r="T49" s="423"/>
      <c r="U49"/>
      <c r="V49" s="420"/>
      <c r="W49" s="424"/>
      <c r="X49" s="420"/>
      <c r="Y49" s="424"/>
      <c r="Z49" s="420"/>
      <c r="AA49" s="424"/>
      <c r="AB49" s="420"/>
      <c r="AC49" s="424"/>
      <c r="AD49" s="420"/>
      <c r="AE49" s="424"/>
      <c r="AF49" s="420"/>
      <c r="AG49" s="424"/>
      <c r="AH49" s="420"/>
      <c r="AI49" s="424"/>
      <c r="AJ49" s="420"/>
      <c r="AK49" s="424"/>
      <c r="AL49" s="420"/>
      <c r="AM49" s="424"/>
      <c r="AN49" s="420"/>
      <c r="AO49" s="424"/>
      <c r="AP49" s="420"/>
      <c r="AQ49" s="424"/>
      <c r="AR49" s="420"/>
      <c r="AS49" s="424"/>
      <c r="AT49" s="420"/>
      <c r="AU49" s="424"/>
    </row>
    <row r="50" spans="1:47">
      <c r="A50" s="418"/>
      <c r="B50" s="419" t="s">
        <v>634</v>
      </c>
      <c r="C50" s="420"/>
      <c r="D50" s="421" t="s">
        <v>300</v>
      </c>
      <c r="E50" s="419" t="s">
        <v>5148</v>
      </c>
      <c r="F50" s="419"/>
      <c r="G50" s="422">
        <v>1</v>
      </c>
      <c r="H50" s="422" t="s">
        <v>300</v>
      </c>
      <c r="I50" s="419" t="s">
        <v>300</v>
      </c>
      <c r="J50" s="422">
        <v>0</v>
      </c>
      <c r="K50" s="423" t="s">
        <v>300</v>
      </c>
      <c r="L50" s="422"/>
      <c r="M50" s="422">
        <v>0</v>
      </c>
      <c r="N50" s="423" t="s">
        <v>300</v>
      </c>
      <c r="O50" s="423" t="s">
        <v>300</v>
      </c>
      <c r="P50" s="423"/>
      <c r="Q50" s="423"/>
      <c r="R50" s="423">
        <v>0</v>
      </c>
      <c r="S50" s="423">
        <v>0</v>
      </c>
      <c r="T50" s="423">
        <v>0</v>
      </c>
      <c r="U50"/>
      <c r="V50" s="420">
        <v>0</v>
      </c>
      <c r="W50" s="424">
        <v>0</v>
      </c>
      <c r="X50" s="420">
        <v>0</v>
      </c>
      <c r="Y50" s="424">
        <v>0</v>
      </c>
      <c r="Z50" s="420">
        <v>0</v>
      </c>
      <c r="AA50" s="424">
        <v>0</v>
      </c>
      <c r="AB50" s="420">
        <v>0</v>
      </c>
      <c r="AC50" s="424">
        <v>0</v>
      </c>
      <c r="AD50" s="420">
        <v>0</v>
      </c>
      <c r="AE50" s="424">
        <v>0</v>
      </c>
      <c r="AF50" s="420">
        <v>0</v>
      </c>
      <c r="AG50" s="424">
        <v>0</v>
      </c>
      <c r="AH50" s="420">
        <v>0</v>
      </c>
      <c r="AI50" s="424">
        <v>0</v>
      </c>
      <c r="AJ50" s="420">
        <v>0</v>
      </c>
      <c r="AK50" s="424">
        <v>0</v>
      </c>
      <c r="AL50" s="420">
        <v>0</v>
      </c>
      <c r="AM50" s="424">
        <v>0</v>
      </c>
      <c r="AN50" s="420">
        <v>0</v>
      </c>
      <c r="AO50" s="424">
        <v>0</v>
      </c>
      <c r="AP50" s="420">
        <v>0</v>
      </c>
      <c r="AQ50" s="424">
        <v>0</v>
      </c>
      <c r="AR50" s="420">
        <v>0</v>
      </c>
      <c r="AS50" s="424">
        <v>0</v>
      </c>
      <c r="AT50" s="420">
        <v>0</v>
      </c>
      <c r="AU50" s="424">
        <v>0</v>
      </c>
    </row>
    <row r="51" spans="1:47">
      <c r="A51" s="418"/>
      <c r="B51" s="419" t="s">
        <v>5023</v>
      </c>
      <c r="C51" s="420">
        <v>392.16210000000007</v>
      </c>
      <c r="D51" s="421" t="s">
        <v>5023</v>
      </c>
      <c r="E51" s="419" t="s">
        <v>5148</v>
      </c>
      <c r="F51" s="419"/>
      <c r="G51" s="422" t="s">
        <v>300</v>
      </c>
      <c r="H51" s="422">
        <v>0.33</v>
      </c>
      <c r="I51" s="419" t="s">
        <v>59</v>
      </c>
      <c r="J51" s="422">
        <v>392.16210000000007</v>
      </c>
      <c r="K51" s="423">
        <v>65000</v>
      </c>
      <c r="L51" s="422"/>
      <c r="M51" s="422">
        <v>392.16210000000007</v>
      </c>
      <c r="N51" s="423"/>
      <c r="O51" s="423">
        <v>25490536.500000004</v>
      </c>
      <c r="P51" s="423"/>
      <c r="Q51" s="423"/>
      <c r="R51" s="423">
        <v>25490537</v>
      </c>
      <c r="S51" s="423">
        <v>63919.699591263568</v>
      </c>
      <c r="T51" s="423">
        <v>4.6955554964426796</v>
      </c>
      <c r="U51"/>
      <c r="V51" s="420">
        <v>0</v>
      </c>
      <c r="W51" s="424">
        <v>0</v>
      </c>
      <c r="X51" s="420">
        <v>0</v>
      </c>
      <c r="Y51" s="424">
        <v>0</v>
      </c>
      <c r="Z51" s="420">
        <v>0</v>
      </c>
      <c r="AA51" s="424">
        <v>0</v>
      </c>
      <c r="AB51" s="420">
        <v>0</v>
      </c>
      <c r="AC51" s="424">
        <v>0</v>
      </c>
      <c r="AD51" s="420">
        <v>0</v>
      </c>
      <c r="AE51" s="424">
        <v>0</v>
      </c>
      <c r="AF51" s="420">
        <v>130.90693447017742</v>
      </c>
      <c r="AG51" s="424">
        <v>8508950.9074656423</v>
      </c>
      <c r="AH51" s="420">
        <v>144.65648913424954</v>
      </c>
      <c r="AI51" s="424">
        <v>9402671.9781607781</v>
      </c>
      <c r="AJ51" s="420">
        <v>116.59867639557311</v>
      </c>
      <c r="AK51" s="424">
        <v>7578914.1143735778</v>
      </c>
      <c r="AL51" s="420">
        <v>0</v>
      </c>
      <c r="AM51" s="424">
        <v>0</v>
      </c>
      <c r="AN51" s="420">
        <v>0</v>
      </c>
      <c r="AO51" s="424">
        <v>0</v>
      </c>
      <c r="AP51" s="420">
        <v>0</v>
      </c>
      <c r="AQ51" s="424">
        <v>0</v>
      </c>
      <c r="AR51" s="420">
        <v>0</v>
      </c>
      <c r="AS51" s="424">
        <v>0</v>
      </c>
      <c r="AT51" s="420">
        <v>392.16210000000001</v>
      </c>
      <c r="AU51" s="424">
        <v>25490537</v>
      </c>
    </row>
    <row r="52" spans="1:47">
      <c r="A52" s="418"/>
      <c r="B52" s="419" t="s">
        <v>5024</v>
      </c>
      <c r="C52" s="420">
        <v>588.2431499999999</v>
      </c>
      <c r="D52" s="421" t="s">
        <v>5024</v>
      </c>
      <c r="E52" s="419" t="s">
        <v>5148</v>
      </c>
      <c r="F52" s="419"/>
      <c r="G52" s="422" t="s">
        <v>300</v>
      </c>
      <c r="H52" s="422" t="s">
        <v>300</v>
      </c>
      <c r="I52" s="419" t="s">
        <v>300</v>
      </c>
      <c r="J52" s="422">
        <v>588.2431499999999</v>
      </c>
      <c r="K52" s="423">
        <v>52500</v>
      </c>
      <c r="L52" s="422"/>
      <c r="M52" s="422">
        <v>588.2431499999999</v>
      </c>
      <c r="N52" s="423"/>
      <c r="O52" s="423">
        <v>30882765.374999996</v>
      </c>
      <c r="P52" s="423"/>
      <c r="Q52" s="423"/>
      <c r="R52" s="423">
        <v>30882765</v>
      </c>
      <c r="S52" s="423">
        <v>77441.172045437444</v>
      </c>
      <c r="T52" s="423">
        <v>5.6888459015632984</v>
      </c>
      <c r="U52"/>
      <c r="V52" s="420">
        <v>0</v>
      </c>
      <c r="W52" s="424">
        <v>0</v>
      </c>
      <c r="X52" s="420">
        <v>0</v>
      </c>
      <c r="Y52" s="424">
        <v>0</v>
      </c>
      <c r="Z52" s="420">
        <v>0</v>
      </c>
      <c r="AA52" s="424">
        <v>0</v>
      </c>
      <c r="AB52" s="420">
        <v>0</v>
      </c>
      <c r="AC52" s="424">
        <v>0</v>
      </c>
      <c r="AD52" s="420">
        <v>0</v>
      </c>
      <c r="AE52" s="424">
        <v>0</v>
      </c>
      <c r="AF52" s="420">
        <v>196.36040170526604</v>
      </c>
      <c r="AG52" s="424">
        <v>10308920.964348385</v>
      </c>
      <c r="AH52" s="420">
        <v>216.98473370137421</v>
      </c>
      <c r="AI52" s="424">
        <v>11391698.380996227</v>
      </c>
      <c r="AJ52" s="420">
        <v>174.89801459335962</v>
      </c>
      <c r="AK52" s="424">
        <v>9182145.6546553858</v>
      </c>
      <c r="AL52" s="420">
        <v>0</v>
      </c>
      <c r="AM52" s="424">
        <v>0</v>
      </c>
      <c r="AN52" s="420">
        <v>0</v>
      </c>
      <c r="AO52" s="424">
        <v>0</v>
      </c>
      <c r="AP52" s="420">
        <v>0</v>
      </c>
      <c r="AQ52" s="424">
        <v>0</v>
      </c>
      <c r="AR52" s="420">
        <v>0</v>
      </c>
      <c r="AS52" s="424">
        <v>0</v>
      </c>
      <c r="AT52" s="420">
        <v>588.24314999999979</v>
      </c>
      <c r="AU52" s="424">
        <v>30882764.999999996</v>
      </c>
    </row>
    <row r="53" spans="1:47">
      <c r="A53" s="418"/>
      <c r="B53" s="419" t="s">
        <v>1593</v>
      </c>
      <c r="C53" s="420">
        <v>71302.200000000012</v>
      </c>
      <c r="D53" s="421" t="s">
        <v>1593</v>
      </c>
      <c r="E53" s="419" t="s">
        <v>5148</v>
      </c>
      <c r="F53" s="419"/>
      <c r="G53" s="422" t="s">
        <v>300</v>
      </c>
      <c r="H53" s="422" t="s">
        <v>300</v>
      </c>
      <c r="I53" s="419" t="s">
        <v>300</v>
      </c>
      <c r="J53" s="422">
        <v>71302.200000000012</v>
      </c>
      <c r="K53" s="423">
        <v>240</v>
      </c>
      <c r="L53" s="422"/>
      <c r="M53" s="422">
        <v>71302.200000000012</v>
      </c>
      <c r="N53" s="423"/>
      <c r="O53" s="423">
        <v>17112528.000000004</v>
      </c>
      <c r="P53" s="423"/>
      <c r="Q53" s="423"/>
      <c r="R53" s="423">
        <v>17112528</v>
      </c>
      <c r="S53" s="423">
        <v>42911.126156623788</v>
      </c>
      <c r="T53" s="423">
        <v>3.1522609707449183</v>
      </c>
      <c r="U53"/>
      <c r="V53" s="420">
        <v>0</v>
      </c>
      <c r="W53" s="424">
        <v>0</v>
      </c>
      <c r="X53" s="420">
        <v>0</v>
      </c>
      <c r="Y53" s="424">
        <v>0</v>
      </c>
      <c r="Z53" s="420">
        <v>0</v>
      </c>
      <c r="AA53" s="424">
        <v>0</v>
      </c>
      <c r="AB53" s="420">
        <v>0</v>
      </c>
      <c r="AC53" s="424">
        <v>0</v>
      </c>
      <c r="AD53" s="420">
        <v>0</v>
      </c>
      <c r="AE53" s="424">
        <v>0</v>
      </c>
      <c r="AF53" s="420">
        <v>23801.260812759527</v>
      </c>
      <c r="AG53" s="424">
        <v>5712302.5950622857</v>
      </c>
      <c r="AH53" s="420">
        <v>26301.179842590824</v>
      </c>
      <c r="AI53" s="424">
        <v>6312283.1622217968</v>
      </c>
      <c r="AJ53" s="420">
        <v>21199.759344649658</v>
      </c>
      <c r="AK53" s="424">
        <v>5087942.2427159166</v>
      </c>
      <c r="AL53" s="420">
        <v>0</v>
      </c>
      <c r="AM53" s="424">
        <v>0</v>
      </c>
      <c r="AN53" s="420">
        <v>0</v>
      </c>
      <c r="AO53" s="424">
        <v>0</v>
      </c>
      <c r="AP53" s="420">
        <v>0</v>
      </c>
      <c r="AQ53" s="424">
        <v>0</v>
      </c>
      <c r="AR53" s="420">
        <v>0</v>
      </c>
      <c r="AS53" s="424">
        <v>0</v>
      </c>
      <c r="AT53" s="420">
        <v>71302.200000000012</v>
      </c>
      <c r="AU53" s="424">
        <v>17112528</v>
      </c>
    </row>
    <row r="54" spans="1:47">
      <c r="A54" s="418"/>
      <c r="B54" s="419"/>
      <c r="C54" s="420"/>
      <c r="D54" s="421"/>
      <c r="E54" s="419"/>
      <c r="F54" s="419"/>
      <c r="G54" s="422"/>
      <c r="H54" s="422"/>
      <c r="I54" s="419"/>
      <c r="J54" s="422"/>
      <c r="K54" s="423"/>
      <c r="L54" s="422"/>
      <c r="M54" s="422"/>
      <c r="N54" s="423"/>
      <c r="O54" s="423"/>
      <c r="P54" s="423"/>
      <c r="Q54" s="423"/>
      <c r="R54" s="423"/>
      <c r="S54" s="423"/>
      <c r="T54" s="423"/>
      <c r="U54"/>
      <c r="V54" s="420"/>
      <c r="W54" s="424"/>
      <c r="X54" s="420"/>
      <c r="Y54" s="424"/>
      <c r="Z54" s="420"/>
      <c r="AA54" s="424"/>
      <c r="AB54" s="420"/>
      <c r="AC54" s="424"/>
      <c r="AD54" s="420"/>
      <c r="AE54" s="424"/>
      <c r="AF54" s="420"/>
      <c r="AG54" s="424"/>
      <c r="AH54" s="420"/>
      <c r="AI54" s="424"/>
      <c r="AJ54" s="420"/>
      <c r="AK54" s="424"/>
      <c r="AL54" s="420"/>
      <c r="AM54" s="424"/>
      <c r="AN54" s="420"/>
      <c r="AO54" s="424"/>
      <c r="AP54" s="420"/>
      <c r="AQ54" s="424"/>
      <c r="AR54" s="420"/>
      <c r="AS54" s="424"/>
      <c r="AT54" s="420"/>
      <c r="AU54" s="424"/>
    </row>
    <row r="55" spans="1:47">
      <c r="A55" s="418"/>
      <c r="B55" s="419" t="s">
        <v>1522</v>
      </c>
      <c r="C55" s="420"/>
      <c r="D55" s="421" t="s">
        <v>300</v>
      </c>
      <c r="E55" s="419" t="s">
        <v>5148</v>
      </c>
      <c r="F55" s="419"/>
      <c r="G55" s="422">
        <v>1</v>
      </c>
      <c r="H55" s="422" t="s">
        <v>300</v>
      </c>
      <c r="I55" s="419" t="s">
        <v>300</v>
      </c>
      <c r="J55" s="422">
        <v>0</v>
      </c>
      <c r="K55" s="423" t="s">
        <v>300</v>
      </c>
      <c r="L55" s="422"/>
      <c r="M55" s="422">
        <v>0</v>
      </c>
      <c r="N55" s="423" t="s">
        <v>300</v>
      </c>
      <c r="O55" s="423" t="s">
        <v>300</v>
      </c>
      <c r="P55" s="423"/>
      <c r="Q55" s="423"/>
      <c r="R55" s="423">
        <v>0</v>
      </c>
      <c r="S55" s="423">
        <v>0</v>
      </c>
      <c r="T55" s="423">
        <v>0</v>
      </c>
      <c r="U55"/>
      <c r="V55" s="420">
        <v>0</v>
      </c>
      <c r="W55" s="424">
        <v>0</v>
      </c>
      <c r="X55" s="420">
        <v>0</v>
      </c>
      <c r="Y55" s="424">
        <v>0</v>
      </c>
      <c r="Z55" s="420">
        <v>0</v>
      </c>
      <c r="AA55" s="424">
        <v>0</v>
      </c>
      <c r="AB55" s="420">
        <v>0</v>
      </c>
      <c r="AC55" s="424">
        <v>0</v>
      </c>
      <c r="AD55" s="420">
        <v>0</v>
      </c>
      <c r="AE55" s="424">
        <v>0</v>
      </c>
      <c r="AF55" s="420">
        <v>0</v>
      </c>
      <c r="AG55" s="424">
        <v>0</v>
      </c>
      <c r="AH55" s="420">
        <v>0</v>
      </c>
      <c r="AI55" s="424">
        <v>0</v>
      </c>
      <c r="AJ55" s="420">
        <v>0</v>
      </c>
      <c r="AK55" s="424">
        <v>0</v>
      </c>
      <c r="AL55" s="420">
        <v>0</v>
      </c>
      <c r="AM55" s="424">
        <v>0</v>
      </c>
      <c r="AN55" s="420">
        <v>0</v>
      </c>
      <c r="AO55" s="424">
        <v>0</v>
      </c>
      <c r="AP55" s="420">
        <v>0</v>
      </c>
      <c r="AQ55" s="424">
        <v>0</v>
      </c>
      <c r="AR55" s="420">
        <v>0</v>
      </c>
      <c r="AS55" s="424">
        <v>0</v>
      </c>
      <c r="AT55" s="420">
        <v>0</v>
      </c>
      <c r="AU55" s="424">
        <v>0</v>
      </c>
    </row>
    <row r="56" spans="1:47">
      <c r="A56" s="418"/>
      <c r="B56" s="419" t="s">
        <v>5023</v>
      </c>
      <c r="C56" s="420">
        <v>1595.16</v>
      </c>
      <c r="D56" s="421" t="s">
        <v>5023</v>
      </c>
      <c r="E56" s="419" t="s">
        <v>5148</v>
      </c>
      <c r="F56" s="419"/>
      <c r="G56" s="422" t="s">
        <v>300</v>
      </c>
      <c r="H56" s="422">
        <v>0.4</v>
      </c>
      <c r="I56" s="419" t="s">
        <v>59</v>
      </c>
      <c r="J56" s="422">
        <v>1595.16</v>
      </c>
      <c r="K56" s="423">
        <v>65000</v>
      </c>
      <c r="L56" s="422"/>
      <c r="M56" s="422">
        <v>1595.16</v>
      </c>
      <c r="N56" s="423"/>
      <c r="O56" s="423">
        <v>103685400</v>
      </c>
      <c r="P56" s="423"/>
      <c r="Q56" s="423"/>
      <c r="R56" s="423">
        <v>103685400</v>
      </c>
      <c r="S56" s="423">
        <v>260000</v>
      </c>
      <c r="T56" s="423">
        <v>19.099658428963572</v>
      </c>
      <c r="U56"/>
      <c r="V56" s="420">
        <v>0</v>
      </c>
      <c r="W56" s="424">
        <v>0</v>
      </c>
      <c r="X56" s="420">
        <v>0</v>
      </c>
      <c r="Y56" s="424">
        <v>0</v>
      </c>
      <c r="Z56" s="420">
        <v>35.860732865500864</v>
      </c>
      <c r="AA56" s="424">
        <v>2330947.6362575563</v>
      </c>
      <c r="AB56" s="420">
        <v>76.012935513670328</v>
      </c>
      <c r="AC56" s="424">
        <v>4940840.8083885713</v>
      </c>
      <c r="AD56" s="420">
        <v>106.25265546245726</v>
      </c>
      <c r="AE56" s="424">
        <v>6906422.6050597215</v>
      </c>
      <c r="AF56" s="420">
        <v>136.29294394113737</v>
      </c>
      <c r="AG56" s="424">
        <v>8859041.3561739288</v>
      </c>
      <c r="AH56" s="420">
        <v>176.97696384292499</v>
      </c>
      <c r="AI56" s="424">
        <v>11503502.649790125</v>
      </c>
      <c r="AJ56" s="420">
        <v>212.75275367486188</v>
      </c>
      <c r="AK56" s="424">
        <v>13828928.988866022</v>
      </c>
      <c r="AL56" s="420">
        <v>212.75275367486188</v>
      </c>
      <c r="AM56" s="424">
        <v>13828928.988866022</v>
      </c>
      <c r="AN56" s="420">
        <v>212.75275367486188</v>
      </c>
      <c r="AO56" s="424">
        <v>13828928.988866022</v>
      </c>
      <c r="AP56" s="420">
        <v>212.75275367486188</v>
      </c>
      <c r="AQ56" s="424">
        <v>13828928.988866022</v>
      </c>
      <c r="AR56" s="420">
        <v>212.75275367486188</v>
      </c>
      <c r="AS56" s="424">
        <v>13828928.988866022</v>
      </c>
      <c r="AT56" s="420">
        <v>1595.1600000000003</v>
      </c>
      <c r="AU56" s="424">
        <v>103685400</v>
      </c>
    </row>
    <row r="57" spans="1:47" ht="16.5">
      <c r="A57" s="428"/>
      <c r="B57" s="429"/>
      <c r="C57" s="430"/>
      <c r="D57" s="429"/>
      <c r="E57" s="429"/>
      <c r="F57" s="429"/>
      <c r="G57" s="430"/>
      <c r="H57" s="430"/>
      <c r="I57" s="429"/>
      <c r="J57" s="430"/>
      <c r="K57" s="431"/>
      <c r="L57" s="430"/>
      <c r="M57" s="432"/>
      <c r="N57" s="426">
        <f>SUM(N10:N56)</f>
        <v>0</v>
      </c>
      <c r="O57" s="426">
        <f>SUM(O10:O56)</f>
        <v>584870670.25</v>
      </c>
      <c r="P57" s="426">
        <f>SUM(P10:P56)</f>
        <v>0</v>
      </c>
      <c r="Q57" s="426">
        <f>SUM(Q10:Q56)</f>
        <v>0</v>
      </c>
      <c r="R57" s="426">
        <f>SUM(R10:R56)</f>
        <v>584870671</v>
      </c>
      <c r="S57" s="426"/>
      <c r="T57" s="426"/>
      <c r="U57" s="427"/>
      <c r="V57" s="426">
        <f t="shared" ref="V57:AU57" si="0">SUM(V10:V56)</f>
        <v>15270.190768286493</v>
      </c>
      <c r="W57" s="426">
        <f t="shared" si="0"/>
        <v>26571147.309050728</v>
      </c>
      <c r="X57" s="426">
        <f t="shared" si="0"/>
        <v>15183.108931373245</v>
      </c>
      <c r="Y57" s="426">
        <f t="shared" si="0"/>
        <v>36669438.209092557</v>
      </c>
      <c r="Z57" s="426">
        <f t="shared" si="0"/>
        <v>15325.901148967803</v>
      </c>
      <c r="AA57" s="426">
        <f t="shared" si="0"/>
        <v>39601567.485129327</v>
      </c>
      <c r="AB57" s="426">
        <f t="shared" si="0"/>
        <v>14681.578971311967</v>
      </c>
      <c r="AC57" s="426">
        <f t="shared" si="0"/>
        <v>41786279.217539966</v>
      </c>
      <c r="AD57" s="426">
        <f t="shared" si="0"/>
        <v>15627.078093282058</v>
      </c>
      <c r="AE57" s="426">
        <f t="shared" si="0"/>
        <v>49996165.846657634</v>
      </c>
      <c r="AF57" s="426">
        <f t="shared" si="0"/>
        <v>51282.770389927435</v>
      </c>
      <c r="AG57" s="426">
        <f t="shared" si="0"/>
        <v>91379654.417560592</v>
      </c>
      <c r="AH57" s="426">
        <f t="shared" si="0"/>
        <v>55063.733010375945</v>
      </c>
      <c r="AI57" s="426">
        <f t="shared" si="0"/>
        <v>90594008.437466726</v>
      </c>
      <c r="AJ57" s="426">
        <f t="shared" si="0"/>
        <v>46635.633087335409</v>
      </c>
      <c r="AK57" s="426">
        <f t="shared" si="0"/>
        <v>78211153.596168354</v>
      </c>
      <c r="AL57" s="426">
        <f t="shared" si="0"/>
        <v>448.77346979105982</v>
      </c>
      <c r="AM57" s="426">
        <f t="shared" si="0"/>
        <v>30652345.34277606</v>
      </c>
      <c r="AN57" s="426">
        <f t="shared" si="0"/>
        <v>448.73658573264817</v>
      </c>
      <c r="AO57" s="426">
        <f t="shared" si="0"/>
        <v>30640173.603265665</v>
      </c>
      <c r="AP57" s="426">
        <f t="shared" si="0"/>
        <v>450.67094968490414</v>
      </c>
      <c r="AQ57" s="426">
        <f t="shared" si="0"/>
        <v>31278513.719811</v>
      </c>
      <c r="AR57" s="426">
        <f t="shared" si="0"/>
        <v>449.7973439310428</v>
      </c>
      <c r="AS57" s="426">
        <f t="shared" si="0"/>
        <v>30990223.81548138</v>
      </c>
      <c r="AT57" s="426">
        <f t="shared" si="0"/>
        <v>230867.97274999996</v>
      </c>
      <c r="AU57" s="426">
        <f t="shared" si="0"/>
        <v>578370671</v>
      </c>
    </row>
    <row r="58" spans="1:47">
      <c r="I58" s="88" t="s">
        <v>300</v>
      </c>
      <c r="J58" s="106">
        <v>0</v>
      </c>
      <c r="K58" s="103" t="s">
        <v>300</v>
      </c>
      <c r="M58" s="106">
        <v>0</v>
      </c>
      <c r="N58" s="103" t="s">
        <v>300</v>
      </c>
      <c r="O58" s="103" t="s">
        <v>300</v>
      </c>
      <c r="R58" s="103">
        <v>0</v>
      </c>
      <c r="S58" s="103">
        <v>0</v>
      </c>
      <c r="T58" s="103">
        <v>0</v>
      </c>
      <c r="U58" s="399" t="s">
        <v>1528</v>
      </c>
      <c r="V58" s="107">
        <v>0</v>
      </c>
      <c r="W58" s="119">
        <v>0</v>
      </c>
      <c r="X58" s="107">
        <v>0</v>
      </c>
      <c r="Y58" s="119">
        <v>0</v>
      </c>
      <c r="Z58" s="107">
        <v>0</v>
      </c>
      <c r="AA58" s="119">
        <v>0</v>
      </c>
      <c r="AB58" s="107">
        <v>0</v>
      </c>
      <c r="AC58" s="119">
        <v>0</v>
      </c>
      <c r="AD58" s="107">
        <v>0</v>
      </c>
      <c r="AE58" s="119">
        <v>0</v>
      </c>
      <c r="AF58" s="107">
        <v>0</v>
      </c>
      <c r="AG58" s="119">
        <v>0</v>
      </c>
      <c r="AH58" s="107">
        <v>0</v>
      </c>
      <c r="AI58" s="119">
        <v>0</v>
      </c>
      <c r="AJ58" s="107">
        <v>0</v>
      </c>
      <c r="AK58" s="119">
        <v>0</v>
      </c>
      <c r="AL58" s="107">
        <v>0</v>
      </c>
      <c r="AM58" s="119">
        <v>0</v>
      </c>
      <c r="AN58" s="107">
        <v>0</v>
      </c>
      <c r="AO58" s="119">
        <v>0</v>
      </c>
      <c r="AP58" s="107">
        <v>0</v>
      </c>
      <c r="AQ58" s="119">
        <v>0</v>
      </c>
      <c r="AR58" s="107">
        <v>0</v>
      </c>
      <c r="AS58" s="119">
        <v>0</v>
      </c>
      <c r="AT58" s="107">
        <v>0</v>
      </c>
      <c r="AU58" s="119">
        <v>0</v>
      </c>
    </row>
  </sheetData>
  <mergeCells count="23">
    <mergeCell ref="AR6:AS6"/>
    <mergeCell ref="AT6:AU6"/>
    <mergeCell ref="I7:I8"/>
    <mergeCell ref="J7:J8"/>
    <mergeCell ref="AL6:AM6"/>
    <mergeCell ref="AN6:AO6"/>
    <mergeCell ref="AP6:AQ6"/>
    <mergeCell ref="AJ6:AK6"/>
    <mergeCell ref="X6:Y6"/>
    <mergeCell ref="Z6:AA6"/>
    <mergeCell ref="AB6:AC6"/>
    <mergeCell ref="AD6:AE6"/>
    <mergeCell ref="AF6:AG6"/>
    <mergeCell ref="AH6:AI6"/>
    <mergeCell ref="A6:A8"/>
    <mergeCell ref="E6:K6"/>
    <mergeCell ref="L6:L8"/>
    <mergeCell ref="R6:T6"/>
    <mergeCell ref="V6:W6"/>
    <mergeCell ref="K7:K8"/>
    <mergeCell ref="E7:E8"/>
    <mergeCell ref="F7:F8"/>
    <mergeCell ref="G7:G8"/>
  </mergeCell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>
    <tabColor rgb="FFFFFF00"/>
  </sheetPr>
  <dimension ref="A1:N50"/>
  <sheetViews>
    <sheetView workbookViewId="0"/>
  </sheetViews>
  <sheetFormatPr defaultColWidth="9.28515625" defaultRowHeight="16.5"/>
  <cols>
    <col min="1" max="1" width="4.7109375" style="169" customWidth="1"/>
    <col min="2" max="2" width="30.5703125" style="169" customWidth="1"/>
    <col min="3" max="3" width="14.28515625" style="180" customWidth="1"/>
    <col min="4" max="4" width="11.28515625" style="169" customWidth="1"/>
    <col min="5" max="5" width="12.7109375" style="169" customWidth="1"/>
    <col min="6" max="6" width="11.28515625" style="169" customWidth="1"/>
    <col min="7" max="7" width="5.28515625" style="168" customWidth="1"/>
    <col min="8" max="8" width="32.42578125" style="169" customWidth="1"/>
    <col min="9" max="9" width="12" style="169" customWidth="1"/>
    <col min="10" max="13" width="9.28515625" style="169"/>
    <col min="14" max="14" width="21.28515625" style="169" customWidth="1"/>
    <col min="15" max="16384" width="9.28515625" style="169"/>
  </cols>
  <sheetData>
    <row r="1" spans="1:14" ht="23.25">
      <c r="A1" s="165" t="s">
        <v>1630</v>
      </c>
      <c r="B1" s="166"/>
      <c r="C1" s="167"/>
      <c r="D1" s="166"/>
      <c r="E1" s="166"/>
      <c r="F1" s="166"/>
    </row>
    <row r="2" spans="1:14" ht="23.25">
      <c r="A2" s="170" t="s">
        <v>1631</v>
      </c>
      <c r="B2" s="166"/>
      <c r="C2" s="167"/>
      <c r="D2" s="166"/>
      <c r="E2" s="166"/>
      <c r="F2" s="166"/>
    </row>
    <row r="5" spans="1:14" s="175" customFormat="1" ht="33.75" customHeight="1">
      <c r="A5" s="171" t="s">
        <v>61</v>
      </c>
      <c r="B5" s="171" t="s">
        <v>309</v>
      </c>
      <c r="C5" s="172" t="s">
        <v>1632</v>
      </c>
      <c r="D5" s="173" t="s">
        <v>1633</v>
      </c>
      <c r="E5" s="171" t="s">
        <v>23</v>
      </c>
      <c r="F5" s="173" t="s">
        <v>1634</v>
      </c>
      <c r="G5" s="174"/>
    </row>
    <row r="6" spans="1:14">
      <c r="A6" s="176"/>
      <c r="B6" s="176"/>
      <c r="C6" s="177"/>
      <c r="D6" s="176"/>
      <c r="E6" s="176"/>
      <c r="F6" s="176"/>
    </row>
    <row r="7" spans="1:14">
      <c r="A7" s="298" t="s">
        <v>315</v>
      </c>
      <c r="B7" s="299" t="s">
        <v>1635</v>
      </c>
      <c r="C7" s="300">
        <f>(K21*I10)+(L21*I11)</f>
        <v>4750</v>
      </c>
      <c r="D7" s="299"/>
      <c r="E7" s="299"/>
      <c r="F7" s="301"/>
    </row>
    <row r="8" spans="1:14">
      <c r="A8" s="298" t="s">
        <v>317</v>
      </c>
      <c r="B8" s="302" t="s">
        <v>1636</v>
      </c>
      <c r="C8" s="303">
        <f>C7*I12</f>
        <v>14962.5</v>
      </c>
      <c r="D8" s="302">
        <v>11000</v>
      </c>
      <c r="E8" s="302">
        <f>D8*C8</f>
        <v>164587500</v>
      </c>
      <c r="F8" s="302">
        <f>E8/$C$7</f>
        <v>34650</v>
      </c>
      <c r="H8" s="178" t="s">
        <v>1637</v>
      </c>
      <c r="I8" s="179">
        <f>L21</f>
        <v>9</v>
      </c>
      <c r="J8" s="169" t="s">
        <v>1194</v>
      </c>
    </row>
    <row r="9" spans="1:14">
      <c r="A9" s="298" t="s">
        <v>318</v>
      </c>
      <c r="B9" s="302" t="s">
        <v>319</v>
      </c>
      <c r="C9" s="303"/>
      <c r="D9" s="302"/>
      <c r="E9" s="302"/>
      <c r="F9" s="302"/>
      <c r="H9" s="178" t="s">
        <v>1638</v>
      </c>
      <c r="I9" s="169">
        <f>K21</f>
        <v>14</v>
      </c>
      <c r="J9" s="169" t="s">
        <v>1194</v>
      </c>
    </row>
    <row r="10" spans="1:14">
      <c r="A10" s="299"/>
      <c r="B10" s="302" t="s">
        <v>321</v>
      </c>
      <c r="C10" s="303"/>
      <c r="D10" s="302"/>
      <c r="E10" s="302"/>
      <c r="F10" s="302"/>
      <c r="H10" s="180" t="s">
        <v>1639</v>
      </c>
      <c r="I10" s="169">
        <v>293</v>
      </c>
      <c r="J10" s="169" t="s">
        <v>218</v>
      </c>
      <c r="K10" s="179">
        <f>I10*I9</f>
        <v>4102</v>
      </c>
      <c r="L10" s="169" t="s">
        <v>1194</v>
      </c>
    </row>
    <row r="11" spans="1:14">
      <c r="A11" s="299"/>
      <c r="B11" s="302" t="s">
        <v>322</v>
      </c>
      <c r="C11" s="303">
        <f>8*12*1</f>
        <v>96</v>
      </c>
      <c r="D11" s="302">
        <f>54000*110%</f>
        <v>59400.000000000007</v>
      </c>
      <c r="E11" s="302">
        <f>D11*C11</f>
        <v>5702400.0000000009</v>
      </c>
      <c r="F11" s="302">
        <f>E11/$C$7</f>
        <v>1200.5052631578949</v>
      </c>
      <c r="H11" s="180" t="s">
        <v>1640</v>
      </c>
      <c r="I11" s="169">
        <f>365-I10</f>
        <v>72</v>
      </c>
      <c r="J11" s="169" t="s">
        <v>218</v>
      </c>
      <c r="K11" s="179">
        <f>I11*I8</f>
        <v>648</v>
      </c>
      <c r="L11" s="169" t="s">
        <v>1194</v>
      </c>
    </row>
    <row r="12" spans="1:14">
      <c r="A12" s="298" t="s">
        <v>332</v>
      </c>
      <c r="B12" s="299" t="s">
        <v>333</v>
      </c>
      <c r="C12" s="303"/>
      <c r="D12" s="302"/>
      <c r="E12" s="302"/>
      <c r="F12" s="302"/>
      <c r="H12" s="178" t="s">
        <v>1641</v>
      </c>
      <c r="I12" s="181">
        <v>3.15</v>
      </c>
      <c r="J12" s="182" t="s">
        <v>329</v>
      </c>
      <c r="K12" s="183">
        <f>SUM(K10:K11)</f>
        <v>4750</v>
      </c>
      <c r="L12" s="169" t="s">
        <v>1194</v>
      </c>
    </row>
    <row r="13" spans="1:14">
      <c r="A13" s="299"/>
      <c r="B13" s="304" t="s">
        <v>334</v>
      </c>
      <c r="C13" s="303"/>
      <c r="D13" s="302"/>
      <c r="E13" s="302"/>
      <c r="F13" s="302"/>
      <c r="H13" s="184"/>
      <c r="I13" s="181"/>
      <c r="J13" s="182"/>
    </row>
    <row r="14" spans="1:14">
      <c r="A14" s="299"/>
      <c r="B14" s="305" t="s">
        <v>1642</v>
      </c>
      <c r="C14" s="303">
        <v>1</v>
      </c>
      <c r="D14" s="302">
        <f>1250000*110%</f>
        <v>1375000</v>
      </c>
      <c r="E14" s="302">
        <f>D14*C14</f>
        <v>1375000</v>
      </c>
      <c r="F14" s="302">
        <f>E14/$C$7</f>
        <v>289.4736842105263</v>
      </c>
      <c r="H14" s="184"/>
      <c r="I14" s="181"/>
      <c r="J14" s="182"/>
    </row>
    <row r="15" spans="1:14">
      <c r="A15" s="299"/>
      <c r="B15" s="306" t="s">
        <v>1643</v>
      </c>
      <c r="C15" s="303"/>
      <c r="D15" s="302"/>
      <c r="E15" s="302"/>
      <c r="F15" s="302"/>
    </row>
    <row r="16" spans="1:14">
      <c r="A16" s="299"/>
      <c r="B16" s="307" t="s">
        <v>1644</v>
      </c>
      <c r="C16" s="303">
        <f>1*12*1</f>
        <v>12</v>
      </c>
      <c r="D16" s="302">
        <f>90000*110%</f>
        <v>99000.000000000015</v>
      </c>
      <c r="E16" s="302">
        <f>D16*C16</f>
        <v>1188000.0000000002</v>
      </c>
      <c r="F16" s="302">
        <f>E16/$C$7</f>
        <v>250.1052631578948</v>
      </c>
      <c r="H16" s="185" t="s">
        <v>1645</v>
      </c>
      <c r="I16" s="186" t="s">
        <v>1646</v>
      </c>
      <c r="J16" s="186" t="s">
        <v>1647</v>
      </c>
      <c r="K16" s="186" t="s">
        <v>1648</v>
      </c>
      <c r="L16" s="186" t="s">
        <v>1648</v>
      </c>
      <c r="M16" s="186" t="s">
        <v>1649</v>
      </c>
      <c r="N16" s="186" t="s">
        <v>108</v>
      </c>
    </row>
    <row r="17" spans="1:14">
      <c r="A17" s="299"/>
      <c r="B17" s="307" t="s">
        <v>1650</v>
      </c>
      <c r="C17" s="303">
        <v>6</v>
      </c>
      <c r="D17" s="302">
        <f>120000*110%</f>
        <v>132000</v>
      </c>
      <c r="E17" s="302">
        <f>D17*C17</f>
        <v>792000</v>
      </c>
      <c r="F17" s="302">
        <f>E17/$C$7</f>
        <v>166.73684210526315</v>
      </c>
      <c r="H17" s="187" t="s">
        <v>1651</v>
      </c>
      <c r="I17" s="188">
        <v>0.16666666666666666</v>
      </c>
      <c r="J17" s="188">
        <v>0.25</v>
      </c>
      <c r="K17" s="187">
        <v>2</v>
      </c>
      <c r="L17" s="187">
        <v>2</v>
      </c>
      <c r="M17" s="187" t="s">
        <v>1652</v>
      </c>
      <c r="N17" s="187" t="s">
        <v>1653</v>
      </c>
    </row>
    <row r="18" spans="1:14">
      <c r="A18" s="299"/>
      <c r="B18" s="305" t="s">
        <v>337</v>
      </c>
      <c r="C18" s="303">
        <v>1</v>
      </c>
      <c r="D18" s="302">
        <f>500000*12</f>
        <v>6000000</v>
      </c>
      <c r="E18" s="302">
        <f>D18*C18</f>
        <v>6000000</v>
      </c>
      <c r="F18" s="302">
        <f>E18/$C$7</f>
        <v>1263.1578947368421</v>
      </c>
      <c r="H18" s="187"/>
      <c r="I18" s="188">
        <v>0.33333333333333331</v>
      </c>
      <c r="J18" s="188">
        <v>0.5</v>
      </c>
      <c r="K18" s="187">
        <v>4</v>
      </c>
      <c r="L18" s="187"/>
      <c r="M18" s="187" t="s">
        <v>1652</v>
      </c>
      <c r="N18" s="187" t="s">
        <v>1499</v>
      </c>
    </row>
    <row r="19" spans="1:14">
      <c r="A19" s="298" t="s">
        <v>338</v>
      </c>
      <c r="B19" s="299" t="s">
        <v>339</v>
      </c>
      <c r="C19" s="303"/>
      <c r="D19" s="302"/>
      <c r="E19" s="302"/>
      <c r="F19" s="302"/>
      <c r="H19" s="187" t="s">
        <v>1654</v>
      </c>
      <c r="I19" s="188">
        <v>0.58333333333333337</v>
      </c>
      <c r="J19" s="188">
        <v>0.70833333333333337</v>
      </c>
      <c r="K19" s="187">
        <v>3</v>
      </c>
      <c r="L19" s="187">
        <v>2</v>
      </c>
      <c r="M19" s="187" t="s">
        <v>1652</v>
      </c>
      <c r="N19" s="187" t="s">
        <v>1499</v>
      </c>
    </row>
    <row r="20" spans="1:14">
      <c r="A20" s="299"/>
      <c r="B20" s="299" t="s">
        <v>1655</v>
      </c>
      <c r="C20" s="303">
        <v>12</v>
      </c>
      <c r="D20" s="308">
        <v>1375000</v>
      </c>
      <c r="E20" s="302">
        <f>D20*C20</f>
        <v>16500000</v>
      </c>
      <c r="F20" s="302">
        <f>E20/$C$7</f>
        <v>3473.6842105263158</v>
      </c>
      <c r="H20" s="187" t="s">
        <v>1656</v>
      </c>
      <c r="I20" s="188">
        <v>0.75</v>
      </c>
      <c r="J20" s="188">
        <v>0.95833333333333337</v>
      </c>
      <c r="K20" s="187">
        <v>5</v>
      </c>
      <c r="L20" s="187">
        <v>5</v>
      </c>
      <c r="M20" s="187" t="s">
        <v>1652</v>
      </c>
      <c r="N20" s="187" t="s">
        <v>1653</v>
      </c>
    </row>
    <row r="21" spans="1:14">
      <c r="A21" s="298"/>
      <c r="B21" s="299" t="s">
        <v>1657</v>
      </c>
      <c r="C21" s="303"/>
      <c r="D21" s="308"/>
      <c r="E21" s="302">
        <f>D21*C21</f>
        <v>0</v>
      </c>
      <c r="F21" s="302">
        <f>E21/$C$7</f>
        <v>0</v>
      </c>
      <c r="H21" s="187"/>
      <c r="I21" s="3875" t="s">
        <v>23</v>
      </c>
      <c r="J21" s="3875"/>
      <c r="K21" s="189">
        <f>SUM(K17:K20)</f>
        <v>14</v>
      </c>
      <c r="L21" s="189">
        <f>SUM(L17:L20)</f>
        <v>9</v>
      </c>
      <c r="M21" s="189" t="s">
        <v>1194</v>
      </c>
      <c r="N21" s="189"/>
    </row>
    <row r="22" spans="1:14">
      <c r="A22" s="298"/>
      <c r="B22" s="299" t="s">
        <v>1658</v>
      </c>
      <c r="C22" s="303"/>
      <c r="D22" s="302"/>
      <c r="E22" s="302">
        <f>D22*C22</f>
        <v>0</v>
      </c>
      <c r="F22" s="302">
        <f>E22/$C$7</f>
        <v>0</v>
      </c>
    </row>
    <row r="23" spans="1:14">
      <c r="A23" s="299"/>
      <c r="B23" s="299"/>
      <c r="C23" s="302"/>
      <c r="D23" s="302"/>
      <c r="E23" s="302">
        <f>D23*C23</f>
        <v>0</v>
      </c>
      <c r="F23" s="302">
        <f>E23/$C$7</f>
        <v>0</v>
      </c>
    </row>
    <row r="24" spans="1:14">
      <c r="A24" s="299"/>
      <c r="B24" s="299"/>
      <c r="C24" s="303"/>
      <c r="D24" s="302"/>
      <c r="E24" s="302"/>
      <c r="F24" s="302"/>
    </row>
    <row r="25" spans="1:14">
      <c r="A25" s="190" t="s">
        <v>14</v>
      </c>
      <c r="B25" s="190"/>
      <c r="C25" s="191"/>
      <c r="D25" s="192"/>
      <c r="E25" s="193">
        <f>SUM(E7:E24)</f>
        <v>196144900</v>
      </c>
      <c r="F25" s="194">
        <f>SUM(F7:F24)</f>
        <v>41293.663157894727</v>
      </c>
    </row>
    <row r="26" spans="1:14">
      <c r="F26" s="183">
        <f>C7/365</f>
        <v>13.013698630136986</v>
      </c>
      <c r="H26" s="195"/>
      <c r="I26" s="195"/>
    </row>
    <row r="27" spans="1:14">
      <c r="F27" s="179"/>
      <c r="H27" s="180"/>
      <c r="I27" s="180"/>
    </row>
    <row r="28" spans="1:14" ht="14.65" customHeight="1">
      <c r="B28" s="169" t="s">
        <v>1659</v>
      </c>
      <c r="C28" s="180">
        <f>C7/365</f>
        <v>13.013698630136986</v>
      </c>
    </row>
    <row r="29" spans="1:14">
      <c r="B29" s="169" t="s">
        <v>1660</v>
      </c>
      <c r="C29" s="180">
        <f>C28*30</f>
        <v>390.41095890410958</v>
      </c>
    </row>
    <row r="30" spans="1:14">
      <c r="B30" s="169" t="s">
        <v>1661</v>
      </c>
      <c r="C30" s="180">
        <f>C29*F25</f>
        <v>16121498.630136982</v>
      </c>
    </row>
    <row r="31" spans="1:14">
      <c r="A31" s="309"/>
      <c r="C31" s="196"/>
    </row>
    <row r="32" spans="1:14">
      <c r="A32" s="309"/>
      <c r="C32" s="196"/>
    </row>
    <row r="33" spans="1:6">
      <c r="A33" s="309"/>
      <c r="C33" s="196"/>
    </row>
    <row r="34" spans="1:6">
      <c r="A34" s="309"/>
      <c r="C34" s="196"/>
    </row>
    <row r="35" spans="1:6">
      <c r="A35" s="309"/>
      <c r="C35" s="196"/>
    </row>
    <row r="36" spans="1:6">
      <c r="A36" s="309"/>
      <c r="C36" s="196"/>
    </row>
    <row r="37" spans="1:6">
      <c r="A37" s="309"/>
      <c r="B37" s="197"/>
      <c r="C37" s="198"/>
      <c r="D37" s="199"/>
      <c r="E37" s="199"/>
      <c r="F37" s="199"/>
    </row>
    <row r="38" spans="1:6">
      <c r="A38" s="309"/>
      <c r="B38" s="197"/>
      <c r="C38" s="198"/>
      <c r="D38" s="199"/>
      <c r="E38" s="199"/>
      <c r="F38" s="199"/>
    </row>
    <row r="39" spans="1:6">
      <c r="A39" s="309"/>
      <c r="B39" s="197"/>
      <c r="C39" s="198"/>
      <c r="D39" s="199"/>
      <c r="E39" s="199"/>
      <c r="F39" s="199"/>
    </row>
    <row r="40" spans="1:6">
      <c r="A40" s="309"/>
      <c r="C40" s="196"/>
    </row>
    <row r="41" spans="1:6">
      <c r="A41" s="309"/>
      <c r="C41" s="198"/>
      <c r="D41" s="199"/>
      <c r="E41" s="199"/>
      <c r="F41" s="199"/>
    </row>
    <row r="42" spans="1:6">
      <c r="C42" s="196"/>
    </row>
    <row r="48" spans="1:6" ht="25.5" customHeight="1"/>
    <row r="49" spans="3:6">
      <c r="C49" s="179"/>
      <c r="E49" s="200"/>
    </row>
    <row r="50" spans="3:6">
      <c r="F50" s="195"/>
    </row>
  </sheetData>
  <mergeCells count="1">
    <mergeCell ref="I21:J21"/>
  </mergeCells>
  <pageMargins left="0.70866141732283472" right="0.70866141732283472" top="0.74803149606299213" bottom="0.74803149606299213" header="0.31496062992125984" footer="0.31496062992125984"/>
  <pageSetup paperSize="5" scale="90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6C84E-1324-46BD-821D-D0BF6CF8BE3C}">
  <sheetPr codeName="Sheet59">
    <tabColor rgb="FFFFFF00"/>
  </sheetPr>
  <dimension ref="B2:AM99"/>
  <sheetViews>
    <sheetView workbookViewId="0"/>
  </sheetViews>
  <sheetFormatPr defaultColWidth="8.85546875" defaultRowHeight="15"/>
  <cols>
    <col min="1" max="1" width="8.85546875" style="1894"/>
    <col min="2" max="3" width="6.28515625" style="1894" customWidth="1"/>
    <col min="4" max="4" width="36.7109375" style="1894" customWidth="1"/>
    <col min="5" max="5" width="6.7109375" style="1894" customWidth="1"/>
    <col min="6" max="6" width="17.7109375" style="2890" customWidth="1"/>
    <col min="7" max="7" width="7.7109375" style="1894" bestFit="1" customWidth="1"/>
    <col min="8" max="8" width="9.28515625" style="1894" bestFit="1" customWidth="1"/>
    <col min="9" max="9" width="6.7109375" style="1894" bestFit="1" customWidth="1"/>
    <col min="10" max="10" width="10.28515625" style="1894" bestFit="1" customWidth="1"/>
    <col min="11" max="11" width="6.7109375" style="1894" bestFit="1" customWidth="1"/>
    <col min="12" max="12" width="11.28515625" style="1894" bestFit="1" customWidth="1"/>
    <col min="13" max="13" width="6.7109375" style="1894" bestFit="1" customWidth="1"/>
    <col min="14" max="14" width="9.28515625" style="1894" bestFit="1" customWidth="1"/>
    <col min="15" max="15" width="6.7109375" style="1894" bestFit="1" customWidth="1"/>
    <col min="16" max="16" width="9.28515625" style="1894" bestFit="1" customWidth="1"/>
    <col min="17" max="17" width="6.7109375" style="1894" bestFit="1" customWidth="1"/>
    <col min="18" max="18" width="9.28515625" style="1894" bestFit="1" customWidth="1"/>
    <col min="19" max="19" width="6.7109375" style="1894" bestFit="1" customWidth="1"/>
    <col min="20" max="20" width="9.28515625" style="1894" bestFit="1" customWidth="1"/>
    <col min="21" max="21" width="6.7109375" style="1894" bestFit="1" customWidth="1"/>
    <col min="22" max="22" width="9.28515625" style="1894" bestFit="1" customWidth="1"/>
    <col min="23" max="23" width="6.7109375" style="1894" bestFit="1" customWidth="1"/>
    <col min="24" max="24" width="9.28515625" style="1894" bestFit="1" customWidth="1"/>
    <col min="25" max="25" width="6.7109375" style="1894" bestFit="1" customWidth="1"/>
    <col min="26" max="26" width="9.28515625" style="1894" bestFit="1" customWidth="1"/>
    <col min="27" max="27" width="6.7109375" style="1894" bestFit="1" customWidth="1"/>
    <col min="28" max="28" width="9.28515625" style="1894" bestFit="1" customWidth="1"/>
    <col min="29" max="29" width="6.7109375" style="1894" bestFit="1" customWidth="1"/>
    <col min="30" max="30" width="9.28515625" style="1894" bestFit="1" customWidth="1"/>
    <col min="31" max="31" width="9.7109375" style="1894" customWidth="1"/>
    <col min="32" max="32" width="11.28515625" style="1894" bestFit="1" customWidth="1"/>
    <col min="33" max="33" width="33.7109375" style="1894" bestFit="1" customWidth="1"/>
    <col min="34" max="34" width="12.42578125" style="1894" customWidth="1"/>
    <col min="35" max="35" width="16" style="1894" customWidth="1"/>
    <col min="36" max="36" width="11.28515625" style="1894" customWidth="1"/>
    <col min="37" max="37" width="13.7109375" style="1894" bestFit="1" customWidth="1"/>
    <col min="38" max="16384" width="8.85546875" style="1894"/>
  </cols>
  <sheetData>
    <row r="2" spans="2:37">
      <c r="H2" s="1894">
        <f>8857105*3%</f>
        <v>265713.14999999997</v>
      </c>
      <c r="I2" s="1894">
        <f>H2/750</f>
        <v>354.28419999999994</v>
      </c>
      <c r="J2" s="1894">
        <f>I2/12</f>
        <v>29.523683333333327</v>
      </c>
    </row>
    <row r="3" spans="2:37">
      <c r="C3" s="3878" t="s">
        <v>5776</v>
      </c>
      <c r="D3" s="3878"/>
      <c r="E3" s="3878"/>
      <c r="F3" s="3878"/>
      <c r="G3" s="3878"/>
      <c r="H3" s="3878"/>
      <c r="I3" s="3878"/>
      <c r="J3" s="3878"/>
      <c r="K3" s="3878"/>
      <c r="L3" s="3878"/>
      <c r="M3" s="3878"/>
      <c r="N3" s="3878"/>
      <c r="O3" s="3878"/>
      <c r="P3" s="3878"/>
      <c r="Q3" s="3878"/>
      <c r="R3" s="3878"/>
      <c r="S3" s="3878"/>
      <c r="T3" s="3878"/>
      <c r="U3" s="3878"/>
      <c r="V3" s="3878"/>
      <c r="W3" s="3878"/>
      <c r="X3" s="3878"/>
      <c r="Y3" s="3878"/>
      <c r="Z3" s="3878"/>
      <c r="AA3" s="3878"/>
      <c r="AB3" s="3878"/>
      <c r="AC3" s="3878"/>
      <c r="AD3" s="3878"/>
      <c r="AE3" s="3878"/>
      <c r="AF3" s="3878"/>
      <c r="AG3" s="3878"/>
    </row>
    <row r="4" spans="2:37">
      <c r="B4" s="1894" t="s">
        <v>5775</v>
      </c>
      <c r="C4" s="2886"/>
      <c r="D4" s="2886"/>
      <c r="E4" s="2886"/>
      <c r="F4" s="2892"/>
      <c r="G4" s="3877" t="s">
        <v>42</v>
      </c>
      <c r="H4" s="3877"/>
      <c r="I4" s="3877" t="s">
        <v>43</v>
      </c>
      <c r="J4" s="3877"/>
      <c r="K4" s="3877" t="s">
        <v>44</v>
      </c>
      <c r="L4" s="3877"/>
      <c r="M4" s="3877" t="s">
        <v>45</v>
      </c>
      <c r="N4" s="3877"/>
      <c r="O4" s="3877" t="s">
        <v>206</v>
      </c>
      <c r="P4" s="3877"/>
      <c r="Q4" s="3877" t="s">
        <v>46</v>
      </c>
      <c r="R4" s="3877"/>
      <c r="S4" s="3877" t="s">
        <v>47</v>
      </c>
      <c r="T4" s="3877"/>
      <c r="U4" s="3877" t="s">
        <v>5162</v>
      </c>
      <c r="V4" s="3877"/>
      <c r="W4" s="3877" t="s">
        <v>49</v>
      </c>
      <c r="X4" s="3877"/>
      <c r="Y4" s="3877" t="s">
        <v>1515</v>
      </c>
      <c r="Z4" s="3877"/>
      <c r="AA4" s="3877" t="s">
        <v>51</v>
      </c>
      <c r="AB4" s="3877"/>
      <c r="AC4" s="3877" t="s">
        <v>1516</v>
      </c>
      <c r="AD4" s="3877"/>
      <c r="AE4" s="3877" t="s">
        <v>23</v>
      </c>
      <c r="AF4" s="3877"/>
      <c r="AG4" s="2886"/>
      <c r="AH4" s="3877" t="s">
        <v>5768</v>
      </c>
      <c r="AI4" s="3877"/>
      <c r="AJ4" s="3877"/>
      <c r="AK4" s="3877"/>
    </row>
    <row r="5" spans="2:37" ht="30">
      <c r="C5" s="2894" t="s">
        <v>61</v>
      </c>
      <c r="D5" s="2894" t="s">
        <v>309</v>
      </c>
      <c r="E5" s="2894" t="s">
        <v>1649</v>
      </c>
      <c r="F5" s="2895" t="s">
        <v>5766</v>
      </c>
      <c r="G5" s="2895" t="s">
        <v>5767</v>
      </c>
      <c r="H5" s="2895" t="s">
        <v>5766</v>
      </c>
      <c r="I5" s="2895" t="s">
        <v>5767</v>
      </c>
      <c r="J5" s="2895" t="s">
        <v>5766</v>
      </c>
      <c r="K5" s="2895" t="s">
        <v>5767</v>
      </c>
      <c r="L5" s="2895" t="s">
        <v>5766</v>
      </c>
      <c r="M5" s="2895" t="s">
        <v>5767</v>
      </c>
      <c r="N5" s="2895" t="s">
        <v>5766</v>
      </c>
      <c r="O5" s="2895" t="s">
        <v>5767</v>
      </c>
      <c r="P5" s="2895" t="s">
        <v>5766</v>
      </c>
      <c r="Q5" s="2895" t="s">
        <v>5767</v>
      </c>
      <c r="R5" s="2895" t="s">
        <v>5766</v>
      </c>
      <c r="S5" s="2895" t="s">
        <v>5767</v>
      </c>
      <c r="T5" s="2895" t="s">
        <v>5766</v>
      </c>
      <c r="U5" s="2895" t="s">
        <v>5767</v>
      </c>
      <c r="V5" s="2895" t="s">
        <v>5766</v>
      </c>
      <c r="W5" s="2895" t="s">
        <v>5767</v>
      </c>
      <c r="X5" s="2895" t="s">
        <v>5766</v>
      </c>
      <c r="Y5" s="2895" t="s">
        <v>5767</v>
      </c>
      <c r="Z5" s="2895" t="s">
        <v>5766</v>
      </c>
      <c r="AA5" s="2895" t="s">
        <v>5767</v>
      </c>
      <c r="AB5" s="2895" t="s">
        <v>5766</v>
      </c>
      <c r="AC5" s="2895" t="s">
        <v>5767</v>
      </c>
      <c r="AD5" s="2895" t="s">
        <v>5766</v>
      </c>
      <c r="AE5" s="2895" t="s">
        <v>5767</v>
      </c>
      <c r="AF5" s="2895" t="s">
        <v>5766</v>
      </c>
      <c r="AG5" s="2894" t="s">
        <v>108</v>
      </c>
      <c r="AH5" s="2895" t="s">
        <v>5765</v>
      </c>
      <c r="AI5" s="2895" t="s">
        <v>1187</v>
      </c>
      <c r="AJ5" s="2895" t="s">
        <v>1734</v>
      </c>
      <c r="AK5" s="2895" t="s">
        <v>1187</v>
      </c>
    </row>
    <row r="6" spans="2:37">
      <c r="C6" s="2892">
        <v>1</v>
      </c>
      <c r="D6" s="1896" t="s">
        <v>5764</v>
      </c>
      <c r="E6" s="2893" t="s">
        <v>324</v>
      </c>
      <c r="F6" s="2892">
        <v>10</v>
      </c>
      <c r="G6" s="2893">
        <f>25*2</f>
        <v>50</v>
      </c>
      <c r="H6" s="2896">
        <f t="shared" ref="H6:H14" si="0">G6*$F6</f>
        <v>500</v>
      </c>
      <c r="I6" s="2893">
        <f>25*2</f>
        <v>50</v>
      </c>
      <c r="J6" s="2896">
        <f t="shared" ref="J6:J14" si="1">I6*$F6</f>
        <v>500</v>
      </c>
      <c r="K6" s="2893">
        <f>25*2</f>
        <v>50</v>
      </c>
      <c r="L6" s="2896">
        <f t="shared" ref="L6:L14" si="2">K6*$F6</f>
        <v>500</v>
      </c>
      <c r="M6" s="2893">
        <f>25*2</f>
        <v>50</v>
      </c>
      <c r="N6" s="2896">
        <f t="shared" ref="N6:N14" si="3">M6*$F6</f>
        <v>500</v>
      </c>
      <c r="O6" s="2893">
        <f>25*2</f>
        <v>50</v>
      </c>
      <c r="P6" s="2896">
        <f t="shared" ref="P6:P14" si="4">O6*$F6</f>
        <v>500</v>
      </c>
      <c r="Q6" s="2893">
        <f>25*2</f>
        <v>50</v>
      </c>
      <c r="R6" s="2896">
        <f t="shared" ref="R6:R14" si="5">Q6*$F6</f>
        <v>500</v>
      </c>
      <c r="S6" s="2893">
        <f>25*2</f>
        <v>50</v>
      </c>
      <c r="T6" s="2896">
        <f t="shared" ref="T6:T14" si="6">S6*$F6</f>
        <v>500</v>
      </c>
      <c r="U6" s="2893">
        <f>25*2</f>
        <v>50</v>
      </c>
      <c r="V6" s="2896">
        <f t="shared" ref="V6:V14" si="7">U6*$F6</f>
        <v>500</v>
      </c>
      <c r="W6" s="2893">
        <f>25*2</f>
        <v>50</v>
      </c>
      <c r="X6" s="2896">
        <f t="shared" ref="X6:X14" si="8">W6*$F6</f>
        <v>500</v>
      </c>
      <c r="Y6" s="2893">
        <f>25*2</f>
        <v>50</v>
      </c>
      <c r="Z6" s="2896">
        <f t="shared" ref="Z6:Z14" si="9">Y6*$F6</f>
        <v>500</v>
      </c>
      <c r="AA6" s="2893">
        <f>25*2</f>
        <v>50</v>
      </c>
      <c r="AB6" s="2896">
        <f t="shared" ref="AB6:AB14" si="10">AA6*$F6</f>
        <v>500</v>
      </c>
      <c r="AC6" s="2893">
        <f>25*2</f>
        <v>50</v>
      </c>
      <c r="AD6" s="2896">
        <f t="shared" ref="AD6:AD14" si="11">AC6*$F6</f>
        <v>500</v>
      </c>
      <c r="AE6" s="2896">
        <f t="shared" ref="AE6:AF14" si="12">SUMIFS($G6:$AD6,$G$5:$AD$5,AE$5)</f>
        <v>600</v>
      </c>
      <c r="AF6" s="2896">
        <f t="shared" si="12"/>
        <v>6000</v>
      </c>
      <c r="AG6" s="2886"/>
      <c r="AH6" s="2897">
        <v>8000</v>
      </c>
      <c r="AI6" s="2897">
        <f t="shared" ref="AI6:AI14" si="13">AH6*AE6</f>
        <v>4800000</v>
      </c>
      <c r="AJ6" s="2887"/>
      <c r="AK6" s="2887"/>
    </row>
    <row r="7" spans="2:37">
      <c r="C7" s="2893">
        <f t="shared" ref="C7:C14" si="14">C6+1</f>
        <v>2</v>
      </c>
      <c r="D7" s="1895" t="s">
        <v>5774</v>
      </c>
      <c r="E7" s="2893" t="s">
        <v>324</v>
      </c>
      <c r="F7" s="2892">
        <v>15</v>
      </c>
      <c r="G7" s="2893">
        <v>30</v>
      </c>
      <c r="H7" s="2896">
        <f t="shared" si="0"/>
        <v>450</v>
      </c>
      <c r="I7" s="2893">
        <v>30</v>
      </c>
      <c r="J7" s="2896">
        <f t="shared" si="1"/>
        <v>450</v>
      </c>
      <c r="K7" s="2893">
        <v>30</v>
      </c>
      <c r="L7" s="2896">
        <f t="shared" si="2"/>
        <v>450</v>
      </c>
      <c r="M7" s="2893">
        <v>30</v>
      </c>
      <c r="N7" s="2896">
        <f t="shared" si="3"/>
        <v>450</v>
      </c>
      <c r="O7" s="2893">
        <v>30</v>
      </c>
      <c r="P7" s="2896">
        <f t="shared" si="4"/>
        <v>450</v>
      </c>
      <c r="Q7" s="2893">
        <v>30</v>
      </c>
      <c r="R7" s="2896">
        <f t="shared" si="5"/>
        <v>450</v>
      </c>
      <c r="S7" s="2893">
        <v>30</v>
      </c>
      <c r="T7" s="2896">
        <f t="shared" si="6"/>
        <v>450</v>
      </c>
      <c r="U7" s="2893">
        <v>30</v>
      </c>
      <c r="V7" s="2896">
        <f t="shared" si="7"/>
        <v>450</v>
      </c>
      <c r="W7" s="2893">
        <v>30</v>
      </c>
      <c r="X7" s="2896">
        <f t="shared" si="8"/>
        <v>450</v>
      </c>
      <c r="Y7" s="2893">
        <v>30</v>
      </c>
      <c r="Z7" s="2896">
        <f t="shared" si="9"/>
        <v>450</v>
      </c>
      <c r="AA7" s="2893">
        <v>30</v>
      </c>
      <c r="AB7" s="2896">
        <f t="shared" si="10"/>
        <v>450</v>
      </c>
      <c r="AC7" s="2893">
        <v>30</v>
      </c>
      <c r="AD7" s="2896">
        <f t="shared" si="11"/>
        <v>450</v>
      </c>
      <c r="AE7" s="2896">
        <f t="shared" si="12"/>
        <v>360</v>
      </c>
      <c r="AF7" s="2896">
        <f t="shared" si="12"/>
        <v>5400</v>
      </c>
      <c r="AG7" s="2886"/>
      <c r="AH7" s="2897">
        <v>8000</v>
      </c>
      <c r="AI7" s="2897">
        <f t="shared" si="13"/>
        <v>2880000</v>
      </c>
      <c r="AJ7" s="2887"/>
      <c r="AK7" s="2897">
        <f t="shared" ref="AK7:AK14" si="15">AJ7*AE7</f>
        <v>0</v>
      </c>
    </row>
    <row r="8" spans="2:37">
      <c r="C8" s="2893">
        <f t="shared" si="14"/>
        <v>3</v>
      </c>
      <c r="D8" s="1895" t="s">
        <v>5773</v>
      </c>
      <c r="E8" s="2893" t="s">
        <v>324</v>
      </c>
      <c r="F8" s="2892">
        <v>15</v>
      </c>
      <c r="G8" s="2893">
        <v>30</v>
      </c>
      <c r="H8" s="2896">
        <f t="shared" si="0"/>
        <v>450</v>
      </c>
      <c r="I8" s="2893">
        <v>30</v>
      </c>
      <c r="J8" s="2896">
        <f t="shared" si="1"/>
        <v>450</v>
      </c>
      <c r="K8" s="2893">
        <v>30</v>
      </c>
      <c r="L8" s="2896">
        <f t="shared" si="2"/>
        <v>450</v>
      </c>
      <c r="M8" s="2893">
        <v>30</v>
      </c>
      <c r="N8" s="2896">
        <f t="shared" si="3"/>
        <v>450</v>
      </c>
      <c r="O8" s="2893">
        <v>30</v>
      </c>
      <c r="P8" s="2896">
        <f t="shared" si="4"/>
        <v>450</v>
      </c>
      <c r="Q8" s="2893">
        <v>30</v>
      </c>
      <c r="R8" s="2896">
        <f t="shared" si="5"/>
        <v>450</v>
      </c>
      <c r="S8" s="2893">
        <v>30</v>
      </c>
      <c r="T8" s="2896">
        <f t="shared" si="6"/>
        <v>450</v>
      </c>
      <c r="U8" s="2893">
        <v>30</v>
      </c>
      <c r="V8" s="2896">
        <f t="shared" si="7"/>
        <v>450</v>
      </c>
      <c r="W8" s="2893">
        <v>30</v>
      </c>
      <c r="X8" s="2896">
        <f t="shared" si="8"/>
        <v>450</v>
      </c>
      <c r="Y8" s="2893">
        <v>30</v>
      </c>
      <c r="Z8" s="2896">
        <f t="shared" si="9"/>
        <v>450</v>
      </c>
      <c r="AA8" s="2893">
        <v>30</v>
      </c>
      <c r="AB8" s="2896">
        <f t="shared" si="10"/>
        <v>450</v>
      </c>
      <c r="AC8" s="2893">
        <v>30</v>
      </c>
      <c r="AD8" s="2896">
        <f t="shared" si="11"/>
        <v>450</v>
      </c>
      <c r="AE8" s="2896">
        <f t="shared" si="12"/>
        <v>360</v>
      </c>
      <c r="AF8" s="2896">
        <f t="shared" si="12"/>
        <v>5400</v>
      </c>
      <c r="AG8" s="2886"/>
      <c r="AH8" s="2897">
        <v>8000</v>
      </c>
      <c r="AI8" s="2897">
        <f t="shared" si="13"/>
        <v>2880000</v>
      </c>
      <c r="AJ8" s="2887"/>
      <c r="AK8" s="2897">
        <f t="shared" si="15"/>
        <v>0</v>
      </c>
    </row>
    <row r="9" spans="2:37">
      <c r="C9" s="2893">
        <f t="shared" si="14"/>
        <v>4</v>
      </c>
      <c r="D9" s="2886" t="s">
        <v>5761</v>
      </c>
      <c r="E9" s="2893" t="s">
        <v>324</v>
      </c>
      <c r="F9" s="2892">
        <v>12</v>
      </c>
      <c r="G9" s="2893">
        <v>4</v>
      </c>
      <c r="H9" s="2896">
        <f t="shared" si="0"/>
        <v>48</v>
      </c>
      <c r="I9" s="2893">
        <v>4</v>
      </c>
      <c r="J9" s="2896">
        <f t="shared" si="1"/>
        <v>48</v>
      </c>
      <c r="K9" s="2893">
        <v>4</v>
      </c>
      <c r="L9" s="2896">
        <f t="shared" si="2"/>
        <v>48</v>
      </c>
      <c r="M9" s="2893">
        <v>4</v>
      </c>
      <c r="N9" s="2896">
        <f t="shared" si="3"/>
        <v>48</v>
      </c>
      <c r="O9" s="2893">
        <v>4</v>
      </c>
      <c r="P9" s="2896">
        <f t="shared" si="4"/>
        <v>48</v>
      </c>
      <c r="Q9" s="2893">
        <v>4</v>
      </c>
      <c r="R9" s="2896">
        <f t="shared" si="5"/>
        <v>48</v>
      </c>
      <c r="S9" s="2893">
        <v>4</v>
      </c>
      <c r="T9" s="2896">
        <f t="shared" si="6"/>
        <v>48</v>
      </c>
      <c r="U9" s="2893">
        <v>4</v>
      </c>
      <c r="V9" s="2896">
        <f t="shared" si="7"/>
        <v>48</v>
      </c>
      <c r="W9" s="2893">
        <v>4</v>
      </c>
      <c r="X9" s="2896">
        <f t="shared" si="8"/>
        <v>48</v>
      </c>
      <c r="Y9" s="2893">
        <v>4</v>
      </c>
      <c r="Z9" s="2896">
        <f t="shared" si="9"/>
        <v>48</v>
      </c>
      <c r="AA9" s="2893">
        <v>4</v>
      </c>
      <c r="AB9" s="2896">
        <f t="shared" si="10"/>
        <v>48</v>
      </c>
      <c r="AC9" s="2893">
        <v>4</v>
      </c>
      <c r="AD9" s="2896">
        <f t="shared" si="11"/>
        <v>48</v>
      </c>
      <c r="AE9" s="2896">
        <f t="shared" si="12"/>
        <v>48</v>
      </c>
      <c r="AF9" s="2896">
        <f t="shared" si="12"/>
        <v>576</v>
      </c>
      <c r="AG9" s="2886"/>
      <c r="AH9" s="2897">
        <v>8000</v>
      </c>
      <c r="AI9" s="2897">
        <f t="shared" si="13"/>
        <v>384000</v>
      </c>
      <c r="AJ9" s="2887"/>
      <c r="AK9" s="2897">
        <f t="shared" si="15"/>
        <v>0</v>
      </c>
    </row>
    <row r="10" spans="2:37">
      <c r="C10" s="2893">
        <f t="shared" si="14"/>
        <v>5</v>
      </c>
      <c r="D10" s="2886" t="s">
        <v>5772</v>
      </c>
      <c r="E10" s="2893" t="s">
        <v>5771</v>
      </c>
      <c r="F10" s="2892">
        <v>10</v>
      </c>
      <c r="G10" s="2893">
        <v>25</v>
      </c>
      <c r="H10" s="2896">
        <f t="shared" si="0"/>
        <v>250</v>
      </c>
      <c r="I10" s="2893">
        <v>25</v>
      </c>
      <c r="J10" s="2896">
        <f t="shared" si="1"/>
        <v>250</v>
      </c>
      <c r="K10" s="2893">
        <v>25</v>
      </c>
      <c r="L10" s="2896">
        <f t="shared" si="2"/>
        <v>250</v>
      </c>
      <c r="M10" s="2893">
        <v>25</v>
      </c>
      <c r="N10" s="2896">
        <f t="shared" si="3"/>
        <v>250</v>
      </c>
      <c r="O10" s="2893">
        <v>25</v>
      </c>
      <c r="P10" s="2896">
        <f t="shared" si="4"/>
        <v>250</v>
      </c>
      <c r="Q10" s="2893">
        <v>25</v>
      </c>
      <c r="R10" s="2896">
        <f t="shared" si="5"/>
        <v>250</v>
      </c>
      <c r="S10" s="2893">
        <v>25</v>
      </c>
      <c r="T10" s="2896">
        <f t="shared" si="6"/>
        <v>250</v>
      </c>
      <c r="U10" s="2893">
        <v>25</v>
      </c>
      <c r="V10" s="2896">
        <f t="shared" si="7"/>
        <v>250</v>
      </c>
      <c r="W10" s="2893">
        <v>25</v>
      </c>
      <c r="X10" s="2896">
        <f t="shared" si="8"/>
        <v>250</v>
      </c>
      <c r="Y10" s="2893">
        <v>25</v>
      </c>
      <c r="Z10" s="2896">
        <f t="shared" si="9"/>
        <v>250</v>
      </c>
      <c r="AA10" s="2893">
        <v>25</v>
      </c>
      <c r="AB10" s="2896">
        <f t="shared" si="10"/>
        <v>250</v>
      </c>
      <c r="AC10" s="2893">
        <v>25</v>
      </c>
      <c r="AD10" s="2896">
        <f t="shared" si="11"/>
        <v>250</v>
      </c>
      <c r="AE10" s="2896">
        <f t="shared" si="12"/>
        <v>300</v>
      </c>
      <c r="AF10" s="2896">
        <f t="shared" si="12"/>
        <v>3000</v>
      </c>
      <c r="AG10" s="2886"/>
      <c r="AH10" s="2897"/>
      <c r="AI10" s="2897">
        <f t="shared" si="13"/>
        <v>0</v>
      </c>
      <c r="AJ10" s="2887"/>
      <c r="AK10" s="2897">
        <f t="shared" si="15"/>
        <v>0</v>
      </c>
    </row>
    <row r="11" spans="2:37">
      <c r="C11" s="2893">
        <f t="shared" si="14"/>
        <v>6</v>
      </c>
      <c r="D11" s="1896"/>
      <c r="E11" s="2893"/>
      <c r="F11" s="2892"/>
      <c r="G11" s="2893"/>
      <c r="H11" s="2896">
        <f t="shared" si="0"/>
        <v>0</v>
      </c>
      <c r="I11" s="2893"/>
      <c r="J11" s="2896">
        <f t="shared" si="1"/>
        <v>0</v>
      </c>
      <c r="K11" s="2893"/>
      <c r="L11" s="2896">
        <f t="shared" si="2"/>
        <v>0</v>
      </c>
      <c r="M11" s="2893"/>
      <c r="N11" s="2896">
        <f t="shared" si="3"/>
        <v>0</v>
      </c>
      <c r="O11" s="2893"/>
      <c r="P11" s="2896">
        <f t="shared" si="4"/>
        <v>0</v>
      </c>
      <c r="Q11" s="2893"/>
      <c r="R11" s="2896">
        <f t="shared" si="5"/>
        <v>0</v>
      </c>
      <c r="S11" s="2893"/>
      <c r="T11" s="2896">
        <f t="shared" si="6"/>
        <v>0</v>
      </c>
      <c r="U11" s="2893"/>
      <c r="V11" s="2896">
        <f t="shared" si="7"/>
        <v>0</v>
      </c>
      <c r="W11" s="2893"/>
      <c r="X11" s="2896">
        <f t="shared" si="8"/>
        <v>0</v>
      </c>
      <c r="Y11" s="2893"/>
      <c r="Z11" s="2896">
        <f t="shared" si="9"/>
        <v>0</v>
      </c>
      <c r="AA11" s="2893"/>
      <c r="AB11" s="2896">
        <f t="shared" si="10"/>
        <v>0</v>
      </c>
      <c r="AC11" s="2893"/>
      <c r="AD11" s="2896">
        <f t="shared" si="11"/>
        <v>0</v>
      </c>
      <c r="AE11" s="2896">
        <f t="shared" si="12"/>
        <v>0</v>
      </c>
      <c r="AF11" s="2896">
        <f t="shared" si="12"/>
        <v>0</v>
      </c>
      <c r="AG11" s="2886"/>
      <c r="AH11" s="2897"/>
      <c r="AI11" s="2897">
        <f t="shared" si="13"/>
        <v>0</v>
      </c>
      <c r="AJ11" s="2887"/>
      <c r="AK11" s="2897">
        <f t="shared" si="15"/>
        <v>0</v>
      </c>
    </row>
    <row r="12" spans="2:37">
      <c r="C12" s="2893">
        <f t="shared" si="14"/>
        <v>7</v>
      </c>
      <c r="D12" s="1895"/>
      <c r="E12" s="2893"/>
      <c r="F12" s="2892"/>
      <c r="G12" s="2893"/>
      <c r="H12" s="2896">
        <f t="shared" si="0"/>
        <v>0</v>
      </c>
      <c r="I12" s="2893"/>
      <c r="J12" s="2896">
        <f t="shared" si="1"/>
        <v>0</v>
      </c>
      <c r="K12" s="2893"/>
      <c r="L12" s="2896">
        <f t="shared" si="2"/>
        <v>0</v>
      </c>
      <c r="M12" s="2893"/>
      <c r="N12" s="2896">
        <f t="shared" si="3"/>
        <v>0</v>
      </c>
      <c r="O12" s="2893"/>
      <c r="P12" s="2896">
        <f t="shared" si="4"/>
        <v>0</v>
      </c>
      <c r="Q12" s="2893"/>
      <c r="R12" s="2896">
        <f t="shared" si="5"/>
        <v>0</v>
      </c>
      <c r="S12" s="2893"/>
      <c r="T12" s="2896">
        <f t="shared" si="6"/>
        <v>0</v>
      </c>
      <c r="U12" s="2893"/>
      <c r="V12" s="2896">
        <f t="shared" si="7"/>
        <v>0</v>
      </c>
      <c r="W12" s="2893"/>
      <c r="X12" s="2896">
        <f t="shared" si="8"/>
        <v>0</v>
      </c>
      <c r="Y12" s="2893"/>
      <c r="Z12" s="2896">
        <f t="shared" si="9"/>
        <v>0</v>
      </c>
      <c r="AA12" s="2893"/>
      <c r="AB12" s="2896">
        <f t="shared" si="10"/>
        <v>0</v>
      </c>
      <c r="AC12" s="2893"/>
      <c r="AD12" s="2896">
        <f t="shared" si="11"/>
        <v>0</v>
      </c>
      <c r="AE12" s="2896">
        <f t="shared" si="12"/>
        <v>0</v>
      </c>
      <c r="AF12" s="2896">
        <f t="shared" si="12"/>
        <v>0</v>
      </c>
      <c r="AG12" s="2886"/>
      <c r="AH12" s="2897"/>
      <c r="AI12" s="2897">
        <f t="shared" si="13"/>
        <v>0</v>
      </c>
      <c r="AJ12" s="2897"/>
      <c r="AK12" s="2897">
        <f t="shared" si="15"/>
        <v>0</v>
      </c>
    </row>
    <row r="13" spans="2:37">
      <c r="C13" s="2893">
        <f t="shared" si="14"/>
        <v>8</v>
      </c>
      <c r="D13" s="2886"/>
      <c r="E13" s="2893"/>
      <c r="F13" s="2892"/>
      <c r="G13" s="2893"/>
      <c r="H13" s="2896">
        <f t="shared" si="0"/>
        <v>0</v>
      </c>
      <c r="I13" s="2893"/>
      <c r="J13" s="2896">
        <f t="shared" si="1"/>
        <v>0</v>
      </c>
      <c r="K13" s="2893"/>
      <c r="L13" s="2896">
        <f t="shared" si="2"/>
        <v>0</v>
      </c>
      <c r="M13" s="2893"/>
      <c r="N13" s="2896">
        <f t="shared" si="3"/>
        <v>0</v>
      </c>
      <c r="O13" s="2893"/>
      <c r="P13" s="2896">
        <f t="shared" si="4"/>
        <v>0</v>
      </c>
      <c r="Q13" s="2893"/>
      <c r="R13" s="2896">
        <f t="shared" si="5"/>
        <v>0</v>
      </c>
      <c r="S13" s="2893"/>
      <c r="T13" s="2896">
        <f t="shared" si="6"/>
        <v>0</v>
      </c>
      <c r="U13" s="2893"/>
      <c r="V13" s="2896">
        <f t="shared" si="7"/>
        <v>0</v>
      </c>
      <c r="W13" s="2893"/>
      <c r="X13" s="2896">
        <f t="shared" si="8"/>
        <v>0</v>
      </c>
      <c r="Y13" s="2893"/>
      <c r="Z13" s="2896">
        <f t="shared" si="9"/>
        <v>0</v>
      </c>
      <c r="AA13" s="2893"/>
      <c r="AB13" s="2896">
        <f t="shared" si="10"/>
        <v>0</v>
      </c>
      <c r="AC13" s="2893"/>
      <c r="AD13" s="2896">
        <f t="shared" si="11"/>
        <v>0</v>
      </c>
      <c r="AE13" s="2896">
        <f t="shared" si="12"/>
        <v>0</v>
      </c>
      <c r="AF13" s="2896">
        <f t="shared" si="12"/>
        <v>0</v>
      </c>
      <c r="AG13" s="2886"/>
      <c r="AH13" s="2897"/>
      <c r="AI13" s="2897">
        <f t="shared" si="13"/>
        <v>0</v>
      </c>
      <c r="AJ13" s="2897"/>
      <c r="AK13" s="2897">
        <f t="shared" si="15"/>
        <v>0</v>
      </c>
    </row>
    <row r="14" spans="2:37">
      <c r="C14" s="2893">
        <f t="shared" si="14"/>
        <v>9</v>
      </c>
      <c r="D14" s="2886"/>
      <c r="E14" s="2893"/>
      <c r="F14" s="2892"/>
      <c r="G14" s="2893"/>
      <c r="H14" s="2896">
        <f t="shared" si="0"/>
        <v>0</v>
      </c>
      <c r="I14" s="2893"/>
      <c r="J14" s="2896">
        <f t="shared" si="1"/>
        <v>0</v>
      </c>
      <c r="K14" s="2893"/>
      <c r="L14" s="2896">
        <f t="shared" si="2"/>
        <v>0</v>
      </c>
      <c r="M14" s="2893"/>
      <c r="N14" s="2896">
        <f t="shared" si="3"/>
        <v>0</v>
      </c>
      <c r="O14" s="2893"/>
      <c r="P14" s="2896">
        <f t="shared" si="4"/>
        <v>0</v>
      </c>
      <c r="Q14" s="2893"/>
      <c r="R14" s="2896">
        <f t="shared" si="5"/>
        <v>0</v>
      </c>
      <c r="S14" s="2893"/>
      <c r="T14" s="2896">
        <f t="shared" si="6"/>
        <v>0</v>
      </c>
      <c r="U14" s="2893"/>
      <c r="V14" s="2896">
        <f t="shared" si="7"/>
        <v>0</v>
      </c>
      <c r="W14" s="2893"/>
      <c r="X14" s="2896">
        <f t="shared" si="8"/>
        <v>0</v>
      </c>
      <c r="Y14" s="2893"/>
      <c r="Z14" s="2896">
        <f t="shared" si="9"/>
        <v>0</v>
      </c>
      <c r="AA14" s="2893"/>
      <c r="AB14" s="2896">
        <f t="shared" si="10"/>
        <v>0</v>
      </c>
      <c r="AC14" s="2893"/>
      <c r="AD14" s="2896">
        <f t="shared" si="11"/>
        <v>0</v>
      </c>
      <c r="AE14" s="2896">
        <f t="shared" si="12"/>
        <v>0</v>
      </c>
      <c r="AF14" s="2896">
        <f t="shared" si="12"/>
        <v>0</v>
      </c>
      <c r="AG14" s="2886"/>
      <c r="AH14" s="2897"/>
      <c r="AI14" s="2897">
        <f t="shared" si="13"/>
        <v>0</v>
      </c>
      <c r="AJ14" s="2897"/>
      <c r="AK14" s="2897">
        <f t="shared" si="15"/>
        <v>0</v>
      </c>
    </row>
    <row r="15" spans="2:37">
      <c r="C15" s="2886"/>
      <c r="D15" s="2886" t="s">
        <v>23</v>
      </c>
      <c r="E15" s="2886"/>
      <c r="F15" s="2892"/>
      <c r="G15" s="2898">
        <f t="shared" ref="G15:AF15" si="16">SUM(G6:G14)</f>
        <v>139</v>
      </c>
      <c r="H15" s="2898">
        <f t="shared" si="16"/>
        <v>1698</v>
      </c>
      <c r="I15" s="2897">
        <f t="shared" si="16"/>
        <v>139</v>
      </c>
      <c r="J15" s="2898">
        <f t="shared" si="16"/>
        <v>1698</v>
      </c>
      <c r="K15" s="2897">
        <f t="shared" si="16"/>
        <v>139</v>
      </c>
      <c r="L15" s="2898">
        <f t="shared" si="16"/>
        <v>1698</v>
      </c>
      <c r="M15" s="2897">
        <f t="shared" si="16"/>
        <v>139</v>
      </c>
      <c r="N15" s="2898">
        <f t="shared" si="16"/>
        <v>1698</v>
      </c>
      <c r="O15" s="2897">
        <f t="shared" si="16"/>
        <v>139</v>
      </c>
      <c r="P15" s="2898">
        <f t="shared" si="16"/>
        <v>1698</v>
      </c>
      <c r="Q15" s="2897">
        <f t="shared" si="16"/>
        <v>139</v>
      </c>
      <c r="R15" s="2898">
        <f t="shared" si="16"/>
        <v>1698</v>
      </c>
      <c r="S15" s="2897">
        <f t="shared" si="16"/>
        <v>139</v>
      </c>
      <c r="T15" s="2898">
        <f t="shared" si="16"/>
        <v>1698</v>
      </c>
      <c r="U15" s="2897">
        <f t="shared" si="16"/>
        <v>139</v>
      </c>
      <c r="V15" s="2898">
        <f t="shared" si="16"/>
        <v>1698</v>
      </c>
      <c r="W15" s="2897">
        <f t="shared" si="16"/>
        <v>139</v>
      </c>
      <c r="X15" s="2898">
        <f t="shared" si="16"/>
        <v>1698</v>
      </c>
      <c r="Y15" s="2897">
        <f t="shared" si="16"/>
        <v>139</v>
      </c>
      <c r="Z15" s="2898">
        <f t="shared" si="16"/>
        <v>1698</v>
      </c>
      <c r="AA15" s="2897">
        <f t="shared" si="16"/>
        <v>139</v>
      </c>
      <c r="AB15" s="2898">
        <f t="shared" si="16"/>
        <v>1698</v>
      </c>
      <c r="AC15" s="2897">
        <f t="shared" si="16"/>
        <v>139</v>
      </c>
      <c r="AD15" s="2898">
        <f t="shared" si="16"/>
        <v>1698</v>
      </c>
      <c r="AE15" s="2898">
        <f t="shared" si="16"/>
        <v>1668</v>
      </c>
      <c r="AF15" s="2898">
        <f t="shared" si="16"/>
        <v>20376</v>
      </c>
      <c r="AG15" s="2886"/>
      <c r="AH15" s="2897">
        <f>SUM(AH6:AH14)</f>
        <v>32000</v>
      </c>
      <c r="AI15" s="2897">
        <f>SUM(AI6:AI14)</f>
        <v>10944000</v>
      </c>
      <c r="AJ15" s="2887"/>
      <c r="AK15" s="2897">
        <f>SUM(AK6:AK14)</f>
        <v>0</v>
      </c>
    </row>
    <row r="16" spans="2:37">
      <c r="H16" s="2899"/>
      <c r="J16" s="2899"/>
      <c r="L16" s="2899"/>
      <c r="N16" s="2899"/>
      <c r="P16" s="2899"/>
      <c r="R16" s="2899"/>
      <c r="T16" s="2899"/>
      <c r="V16" s="2899"/>
      <c r="X16" s="2899"/>
      <c r="Z16" s="2899"/>
      <c r="AB16" s="2899"/>
      <c r="AD16" s="2899"/>
      <c r="AF16" s="2899"/>
      <c r="AH16" s="2900"/>
      <c r="AI16" s="2900"/>
      <c r="AJ16" s="2900"/>
      <c r="AK16" s="2900"/>
    </row>
    <row r="17" spans="2:37">
      <c r="AB17" s="2901"/>
      <c r="AG17" s="2902">
        <f>50*283</f>
        <v>14150</v>
      </c>
      <c r="AH17" s="2900"/>
      <c r="AI17" s="2900"/>
      <c r="AJ17" s="2900"/>
      <c r="AK17" s="2900"/>
    </row>
    <row r="18" spans="2:37">
      <c r="AG18" s="2901">
        <f>AF15-AG17</f>
        <v>6226</v>
      </c>
      <c r="AH18" s="2900"/>
      <c r="AI18" s="2900"/>
      <c r="AJ18" s="2900"/>
      <c r="AK18" s="2900"/>
    </row>
    <row r="19" spans="2:37" hidden="1">
      <c r="B19" s="1894" t="s">
        <v>5770</v>
      </c>
      <c r="C19" s="2886"/>
      <c r="D19" s="2886"/>
      <c r="E19" s="2886"/>
      <c r="F19" s="2892"/>
      <c r="G19" s="3877" t="s">
        <v>42</v>
      </c>
      <c r="H19" s="3877"/>
      <c r="I19" s="3877" t="s">
        <v>43</v>
      </c>
      <c r="J19" s="3877"/>
      <c r="K19" s="3877" t="s">
        <v>44</v>
      </c>
      <c r="L19" s="3877"/>
      <c r="M19" s="3877" t="s">
        <v>45</v>
      </c>
      <c r="N19" s="3877"/>
      <c r="O19" s="3877" t="s">
        <v>206</v>
      </c>
      <c r="P19" s="3877"/>
      <c r="Q19" s="3877" t="s">
        <v>46</v>
      </c>
      <c r="R19" s="3877"/>
      <c r="S19" s="3877" t="s">
        <v>47</v>
      </c>
      <c r="T19" s="3877"/>
      <c r="U19" s="3877" t="s">
        <v>5162</v>
      </c>
      <c r="V19" s="3877"/>
      <c r="W19" s="3877" t="s">
        <v>49</v>
      </c>
      <c r="X19" s="3877"/>
      <c r="Y19" s="3877" t="s">
        <v>1515</v>
      </c>
      <c r="Z19" s="3877"/>
      <c r="AA19" s="3877" t="s">
        <v>51</v>
      </c>
      <c r="AB19" s="3877"/>
      <c r="AC19" s="3877" t="s">
        <v>1516</v>
      </c>
      <c r="AD19" s="3877"/>
      <c r="AE19" s="3877"/>
      <c r="AF19" s="3877"/>
      <c r="AG19" s="2886"/>
      <c r="AH19" s="3876" t="s">
        <v>5768</v>
      </c>
      <c r="AI19" s="3876"/>
      <c r="AJ19" s="3876"/>
      <c r="AK19" s="3876"/>
    </row>
    <row r="20" spans="2:37" ht="30" hidden="1">
      <c r="C20" s="2894" t="s">
        <v>61</v>
      </c>
      <c r="D20" s="2894" t="s">
        <v>309</v>
      </c>
      <c r="E20" s="2894" t="s">
        <v>1649</v>
      </c>
      <c r="F20" s="2895" t="s">
        <v>5766</v>
      </c>
      <c r="G20" s="2895" t="s">
        <v>5767</v>
      </c>
      <c r="H20" s="2895" t="s">
        <v>5766</v>
      </c>
      <c r="I20" s="2895" t="s">
        <v>5767</v>
      </c>
      <c r="J20" s="2895" t="s">
        <v>5766</v>
      </c>
      <c r="K20" s="2895" t="s">
        <v>5767</v>
      </c>
      <c r="L20" s="2895" t="s">
        <v>5766</v>
      </c>
      <c r="M20" s="2895" t="s">
        <v>5767</v>
      </c>
      <c r="N20" s="2895" t="s">
        <v>5766</v>
      </c>
      <c r="O20" s="2895" t="s">
        <v>5767</v>
      </c>
      <c r="P20" s="2895" t="s">
        <v>5766</v>
      </c>
      <c r="Q20" s="2895" t="s">
        <v>5767</v>
      </c>
      <c r="R20" s="2895" t="s">
        <v>5766</v>
      </c>
      <c r="S20" s="2895" t="s">
        <v>5767</v>
      </c>
      <c r="T20" s="2895" t="s">
        <v>5766</v>
      </c>
      <c r="U20" s="2895" t="s">
        <v>5767</v>
      </c>
      <c r="V20" s="2895" t="s">
        <v>5766</v>
      </c>
      <c r="W20" s="2895" t="s">
        <v>5767</v>
      </c>
      <c r="X20" s="2895" t="s">
        <v>5766</v>
      </c>
      <c r="Y20" s="2895" t="s">
        <v>5767</v>
      </c>
      <c r="Z20" s="2895" t="s">
        <v>5766</v>
      </c>
      <c r="AA20" s="2895" t="s">
        <v>5767</v>
      </c>
      <c r="AB20" s="2895" t="s">
        <v>5766</v>
      </c>
      <c r="AC20" s="2895" t="s">
        <v>5767</v>
      </c>
      <c r="AD20" s="2895" t="s">
        <v>5766</v>
      </c>
      <c r="AE20" s="2895"/>
      <c r="AF20" s="2895"/>
      <c r="AG20" s="2894" t="s">
        <v>108</v>
      </c>
      <c r="AH20" s="2903" t="s">
        <v>5765</v>
      </c>
      <c r="AI20" s="2903" t="s">
        <v>1187</v>
      </c>
      <c r="AJ20" s="2903" t="s">
        <v>1734</v>
      </c>
      <c r="AK20" s="2903" t="s">
        <v>1187</v>
      </c>
    </row>
    <row r="21" spans="2:37" hidden="1">
      <c r="C21" s="2892">
        <v>1</v>
      </c>
      <c r="D21" s="1896" t="s">
        <v>5764</v>
      </c>
      <c r="E21" s="2893" t="s">
        <v>324</v>
      </c>
      <c r="F21" s="2892">
        <v>10</v>
      </c>
      <c r="G21" s="2893">
        <v>16</v>
      </c>
      <c r="H21" s="2896">
        <f t="shared" ref="H21:H29" si="17">G21*$F21</f>
        <v>160</v>
      </c>
      <c r="I21" s="2893">
        <v>16</v>
      </c>
      <c r="J21" s="2896">
        <f t="shared" ref="J21:J29" si="18">I21*$F21</f>
        <v>160</v>
      </c>
      <c r="K21" s="2893">
        <v>16</v>
      </c>
      <c r="L21" s="2896">
        <f t="shared" ref="L21:L29" si="19">K21*$F21</f>
        <v>160</v>
      </c>
      <c r="M21" s="2893">
        <v>16</v>
      </c>
      <c r="N21" s="2896">
        <f t="shared" ref="N21:N29" si="20">M21*$F21</f>
        <v>160</v>
      </c>
      <c r="O21" s="2893">
        <v>16</v>
      </c>
      <c r="P21" s="2896">
        <f t="shared" ref="P21:P29" si="21">O21*$F21</f>
        <v>160</v>
      </c>
      <c r="Q21" s="2893">
        <v>16</v>
      </c>
      <c r="R21" s="2896">
        <f t="shared" ref="R21:R29" si="22">Q21*$F21</f>
        <v>160</v>
      </c>
      <c r="S21" s="2893">
        <v>16</v>
      </c>
      <c r="T21" s="2896">
        <f t="shared" ref="T21:T29" si="23">S21*$F21</f>
        <v>160</v>
      </c>
      <c r="U21" s="2893">
        <v>16</v>
      </c>
      <c r="V21" s="2896">
        <f t="shared" ref="V21:V29" si="24">U21*$F21</f>
        <v>160</v>
      </c>
      <c r="W21" s="2893">
        <v>16</v>
      </c>
      <c r="X21" s="2896">
        <f t="shared" ref="X21:X29" si="25">W21*$F21</f>
        <v>160</v>
      </c>
      <c r="Y21" s="2893">
        <v>16</v>
      </c>
      <c r="Z21" s="2896">
        <f t="shared" ref="Z21:Z29" si="26">Y21*$F21</f>
        <v>160</v>
      </c>
      <c r="AA21" s="2893">
        <v>16</v>
      </c>
      <c r="AB21" s="2896">
        <f t="shared" ref="AB21:AB29" si="27">AA21*$F21</f>
        <v>160</v>
      </c>
      <c r="AC21" s="2893">
        <v>16</v>
      </c>
      <c r="AD21" s="2896">
        <f t="shared" ref="AD21:AD29" si="28">AC21*$F21</f>
        <v>160</v>
      </c>
      <c r="AE21" s="2896"/>
      <c r="AF21" s="2896"/>
      <c r="AG21" s="2886"/>
      <c r="AH21" s="2897">
        <v>8000</v>
      </c>
      <c r="AI21" s="2897">
        <f t="shared" ref="AI21:AI29" si="29">AH21*AE21</f>
        <v>0</v>
      </c>
      <c r="AJ21" s="2887"/>
      <c r="AK21" s="2887"/>
    </row>
    <row r="22" spans="2:37" hidden="1">
      <c r="C22" s="2893">
        <f t="shared" ref="C22:C29" si="30">C21+1</f>
        <v>2</v>
      </c>
      <c r="D22" s="2886" t="s">
        <v>5763</v>
      </c>
      <c r="E22" s="2893" t="s">
        <v>324</v>
      </c>
      <c r="F22" s="2892">
        <v>12</v>
      </c>
      <c r="G22" s="2893"/>
      <c r="H22" s="2896">
        <f t="shared" si="17"/>
        <v>0</v>
      </c>
      <c r="I22" s="2893"/>
      <c r="J22" s="2896">
        <f t="shared" si="18"/>
        <v>0</v>
      </c>
      <c r="K22" s="2893">
        <v>6</v>
      </c>
      <c r="L22" s="2896">
        <f t="shared" si="19"/>
        <v>72</v>
      </c>
      <c r="M22" s="2893">
        <v>6</v>
      </c>
      <c r="N22" s="2896">
        <f t="shared" si="20"/>
        <v>72</v>
      </c>
      <c r="O22" s="2893">
        <v>6</v>
      </c>
      <c r="P22" s="2896">
        <f t="shared" si="21"/>
        <v>72</v>
      </c>
      <c r="Q22" s="2893">
        <v>6</v>
      </c>
      <c r="R22" s="2896">
        <f t="shared" si="22"/>
        <v>72</v>
      </c>
      <c r="S22" s="2893">
        <v>6</v>
      </c>
      <c r="T22" s="2896">
        <f t="shared" si="23"/>
        <v>72</v>
      </c>
      <c r="U22" s="2893">
        <v>6</v>
      </c>
      <c r="V22" s="2896">
        <f t="shared" si="24"/>
        <v>72</v>
      </c>
      <c r="W22" s="2893">
        <v>6</v>
      </c>
      <c r="X22" s="2896">
        <f t="shared" si="25"/>
        <v>72</v>
      </c>
      <c r="Y22" s="2893">
        <v>6</v>
      </c>
      <c r="Z22" s="2896">
        <f t="shared" si="26"/>
        <v>72</v>
      </c>
      <c r="AA22" s="2893"/>
      <c r="AB22" s="2896">
        <f t="shared" si="27"/>
        <v>0</v>
      </c>
      <c r="AC22" s="2893"/>
      <c r="AD22" s="2896">
        <f t="shared" si="28"/>
        <v>0</v>
      </c>
      <c r="AE22" s="2896"/>
      <c r="AF22" s="2896"/>
      <c r="AG22" s="2886"/>
      <c r="AH22" s="2897">
        <v>8000</v>
      </c>
      <c r="AI22" s="2897">
        <f t="shared" si="29"/>
        <v>0</v>
      </c>
      <c r="AJ22" s="2897"/>
      <c r="AK22" s="2897">
        <f t="shared" ref="AK22:AK29" si="31">AJ22*AE22</f>
        <v>0</v>
      </c>
    </row>
    <row r="23" spans="2:37" hidden="1">
      <c r="C23" s="2893">
        <f t="shared" si="30"/>
        <v>3</v>
      </c>
      <c r="D23" s="1895" t="s">
        <v>5762</v>
      </c>
      <c r="E23" s="2893" t="s">
        <v>324</v>
      </c>
      <c r="F23" s="2892">
        <v>15</v>
      </c>
      <c r="G23" s="2893">
        <v>14</v>
      </c>
      <c r="H23" s="2896">
        <f t="shared" si="17"/>
        <v>210</v>
      </c>
      <c r="I23" s="2893">
        <v>14</v>
      </c>
      <c r="J23" s="2896">
        <f t="shared" si="18"/>
        <v>210</v>
      </c>
      <c r="K23" s="2893">
        <v>14</v>
      </c>
      <c r="L23" s="2896">
        <f t="shared" si="19"/>
        <v>210</v>
      </c>
      <c r="M23" s="2893">
        <v>14</v>
      </c>
      <c r="N23" s="2896">
        <f t="shared" si="20"/>
        <v>210</v>
      </c>
      <c r="O23" s="2893">
        <v>14</v>
      </c>
      <c r="P23" s="2896">
        <f t="shared" si="21"/>
        <v>210</v>
      </c>
      <c r="Q23" s="2893">
        <v>14</v>
      </c>
      <c r="R23" s="2896">
        <f t="shared" si="22"/>
        <v>210</v>
      </c>
      <c r="S23" s="2893">
        <v>14</v>
      </c>
      <c r="T23" s="2896">
        <f t="shared" si="23"/>
        <v>210</v>
      </c>
      <c r="U23" s="2893">
        <v>14</v>
      </c>
      <c r="V23" s="2896">
        <f t="shared" si="24"/>
        <v>210</v>
      </c>
      <c r="W23" s="2893">
        <v>14</v>
      </c>
      <c r="X23" s="2896">
        <f t="shared" si="25"/>
        <v>210</v>
      </c>
      <c r="Y23" s="2893">
        <v>12</v>
      </c>
      <c r="Z23" s="2896">
        <f t="shared" si="26"/>
        <v>180</v>
      </c>
      <c r="AA23" s="2893">
        <v>14</v>
      </c>
      <c r="AB23" s="2896">
        <f t="shared" si="27"/>
        <v>210</v>
      </c>
      <c r="AC23" s="2893">
        <v>14</v>
      </c>
      <c r="AD23" s="2896">
        <f t="shared" si="28"/>
        <v>210</v>
      </c>
      <c r="AE23" s="2896"/>
      <c r="AF23" s="2896"/>
      <c r="AG23" s="2886"/>
      <c r="AH23" s="2897">
        <v>8000</v>
      </c>
      <c r="AI23" s="2897">
        <f t="shared" si="29"/>
        <v>0</v>
      </c>
      <c r="AJ23" s="2887"/>
      <c r="AK23" s="2897">
        <f t="shared" si="31"/>
        <v>0</v>
      </c>
    </row>
    <row r="24" spans="2:37" hidden="1">
      <c r="C24" s="2893">
        <f t="shared" si="30"/>
        <v>4</v>
      </c>
      <c r="D24" s="2886" t="s">
        <v>5761</v>
      </c>
      <c r="E24" s="2893" t="s">
        <v>324</v>
      </c>
      <c r="F24" s="2892">
        <v>12</v>
      </c>
      <c r="G24" s="2893">
        <v>2</v>
      </c>
      <c r="H24" s="2896">
        <f t="shared" si="17"/>
        <v>24</v>
      </c>
      <c r="I24" s="2893">
        <v>2</v>
      </c>
      <c r="J24" s="2896">
        <f t="shared" si="18"/>
        <v>24</v>
      </c>
      <c r="K24" s="2893">
        <v>2</v>
      </c>
      <c r="L24" s="2896">
        <f t="shared" si="19"/>
        <v>24</v>
      </c>
      <c r="M24" s="2893">
        <v>2</v>
      </c>
      <c r="N24" s="2896">
        <f t="shared" si="20"/>
        <v>24</v>
      </c>
      <c r="O24" s="2893">
        <v>2</v>
      </c>
      <c r="P24" s="2896">
        <f t="shared" si="21"/>
        <v>24</v>
      </c>
      <c r="Q24" s="2893">
        <v>2</v>
      </c>
      <c r="R24" s="2896">
        <f t="shared" si="22"/>
        <v>24</v>
      </c>
      <c r="S24" s="2893">
        <v>2</v>
      </c>
      <c r="T24" s="2896">
        <f t="shared" si="23"/>
        <v>24</v>
      </c>
      <c r="U24" s="2893">
        <v>2</v>
      </c>
      <c r="V24" s="2896">
        <f t="shared" si="24"/>
        <v>24</v>
      </c>
      <c r="W24" s="2893">
        <v>2</v>
      </c>
      <c r="X24" s="2896">
        <f t="shared" si="25"/>
        <v>24</v>
      </c>
      <c r="Y24" s="2893">
        <v>2</v>
      </c>
      <c r="Z24" s="2896">
        <f t="shared" si="26"/>
        <v>24</v>
      </c>
      <c r="AA24" s="2893">
        <v>2</v>
      </c>
      <c r="AB24" s="2896">
        <f t="shared" si="27"/>
        <v>24</v>
      </c>
      <c r="AC24" s="2893">
        <v>2</v>
      </c>
      <c r="AD24" s="2896">
        <f t="shared" si="28"/>
        <v>24</v>
      </c>
      <c r="AE24" s="2896"/>
      <c r="AF24" s="2896"/>
      <c r="AG24" s="2886"/>
      <c r="AH24" s="2897">
        <v>8000</v>
      </c>
      <c r="AI24" s="2897">
        <f t="shared" si="29"/>
        <v>0</v>
      </c>
      <c r="AJ24" s="2887"/>
      <c r="AK24" s="2897">
        <f t="shared" si="31"/>
        <v>0</v>
      </c>
    </row>
    <row r="25" spans="2:37" hidden="1">
      <c r="C25" s="2893">
        <f t="shared" si="30"/>
        <v>5</v>
      </c>
      <c r="D25" s="2886"/>
      <c r="E25" s="2893"/>
      <c r="F25" s="2892"/>
      <c r="G25" s="2893"/>
      <c r="H25" s="2896">
        <f t="shared" si="17"/>
        <v>0</v>
      </c>
      <c r="I25" s="2893"/>
      <c r="J25" s="2896">
        <f t="shared" si="18"/>
        <v>0</v>
      </c>
      <c r="K25" s="2893"/>
      <c r="L25" s="2896">
        <f t="shared" si="19"/>
        <v>0</v>
      </c>
      <c r="M25" s="2893"/>
      <c r="N25" s="2896">
        <f t="shared" si="20"/>
        <v>0</v>
      </c>
      <c r="O25" s="2893"/>
      <c r="P25" s="2896">
        <f t="shared" si="21"/>
        <v>0</v>
      </c>
      <c r="Q25" s="2893"/>
      <c r="R25" s="2896">
        <f t="shared" si="22"/>
        <v>0</v>
      </c>
      <c r="S25" s="2893"/>
      <c r="T25" s="2896">
        <f t="shared" si="23"/>
        <v>0</v>
      </c>
      <c r="U25" s="2893"/>
      <c r="V25" s="2896">
        <f t="shared" si="24"/>
        <v>0</v>
      </c>
      <c r="W25" s="2893"/>
      <c r="X25" s="2896">
        <f t="shared" si="25"/>
        <v>0</v>
      </c>
      <c r="Y25" s="2893"/>
      <c r="Z25" s="2896">
        <f t="shared" si="26"/>
        <v>0</v>
      </c>
      <c r="AA25" s="2893"/>
      <c r="AB25" s="2896">
        <f t="shared" si="27"/>
        <v>0</v>
      </c>
      <c r="AC25" s="2893"/>
      <c r="AD25" s="2896">
        <f t="shared" si="28"/>
        <v>0</v>
      </c>
      <c r="AE25" s="2896"/>
      <c r="AF25" s="2896"/>
      <c r="AG25" s="2886"/>
      <c r="AH25" s="2897"/>
      <c r="AI25" s="2897">
        <f t="shared" si="29"/>
        <v>0</v>
      </c>
      <c r="AJ25" s="2887"/>
      <c r="AK25" s="2897">
        <f t="shared" si="31"/>
        <v>0</v>
      </c>
    </row>
    <row r="26" spans="2:37" hidden="1">
      <c r="C26" s="2893">
        <f t="shared" si="30"/>
        <v>6</v>
      </c>
      <c r="D26" s="1896"/>
      <c r="E26" s="2893"/>
      <c r="F26" s="2892"/>
      <c r="G26" s="2893"/>
      <c r="H26" s="2896">
        <f t="shared" si="17"/>
        <v>0</v>
      </c>
      <c r="I26" s="2893"/>
      <c r="J26" s="2896">
        <f t="shared" si="18"/>
        <v>0</v>
      </c>
      <c r="K26" s="2893"/>
      <c r="L26" s="2896">
        <f t="shared" si="19"/>
        <v>0</v>
      </c>
      <c r="M26" s="2893"/>
      <c r="N26" s="2896">
        <f t="shared" si="20"/>
        <v>0</v>
      </c>
      <c r="O26" s="2893"/>
      <c r="P26" s="2896">
        <f t="shared" si="21"/>
        <v>0</v>
      </c>
      <c r="Q26" s="2893"/>
      <c r="R26" s="2896">
        <f t="shared" si="22"/>
        <v>0</v>
      </c>
      <c r="S26" s="2893"/>
      <c r="T26" s="2896">
        <f t="shared" si="23"/>
        <v>0</v>
      </c>
      <c r="U26" s="2893"/>
      <c r="V26" s="2896">
        <f t="shared" si="24"/>
        <v>0</v>
      </c>
      <c r="W26" s="2893"/>
      <c r="X26" s="2896">
        <f t="shared" si="25"/>
        <v>0</v>
      </c>
      <c r="Y26" s="2893"/>
      <c r="Z26" s="2896">
        <f t="shared" si="26"/>
        <v>0</v>
      </c>
      <c r="AA26" s="2893"/>
      <c r="AB26" s="2896">
        <f t="shared" si="27"/>
        <v>0</v>
      </c>
      <c r="AC26" s="2893"/>
      <c r="AD26" s="2896">
        <f t="shared" si="28"/>
        <v>0</v>
      </c>
      <c r="AE26" s="2896"/>
      <c r="AF26" s="2896"/>
      <c r="AG26" s="2886"/>
      <c r="AH26" s="2897"/>
      <c r="AI26" s="2897">
        <f t="shared" si="29"/>
        <v>0</v>
      </c>
      <c r="AJ26" s="2887"/>
      <c r="AK26" s="2897">
        <f t="shared" si="31"/>
        <v>0</v>
      </c>
    </row>
    <row r="27" spans="2:37" hidden="1">
      <c r="C27" s="2893">
        <f t="shared" si="30"/>
        <v>7</v>
      </c>
      <c r="D27" s="1895"/>
      <c r="E27" s="2893"/>
      <c r="F27" s="2892"/>
      <c r="G27" s="2893"/>
      <c r="H27" s="2896">
        <f t="shared" si="17"/>
        <v>0</v>
      </c>
      <c r="I27" s="2893"/>
      <c r="J27" s="2896">
        <f t="shared" si="18"/>
        <v>0</v>
      </c>
      <c r="K27" s="2893"/>
      <c r="L27" s="2896">
        <f t="shared" si="19"/>
        <v>0</v>
      </c>
      <c r="M27" s="2893"/>
      <c r="N27" s="2896">
        <f t="shared" si="20"/>
        <v>0</v>
      </c>
      <c r="O27" s="2893"/>
      <c r="P27" s="2896">
        <f t="shared" si="21"/>
        <v>0</v>
      </c>
      <c r="Q27" s="2893"/>
      <c r="R27" s="2896">
        <f t="shared" si="22"/>
        <v>0</v>
      </c>
      <c r="S27" s="2893"/>
      <c r="T27" s="2896">
        <f t="shared" si="23"/>
        <v>0</v>
      </c>
      <c r="U27" s="2893"/>
      <c r="V27" s="2896">
        <f t="shared" si="24"/>
        <v>0</v>
      </c>
      <c r="W27" s="2893"/>
      <c r="X27" s="2896">
        <f t="shared" si="25"/>
        <v>0</v>
      </c>
      <c r="Y27" s="2893"/>
      <c r="Z27" s="2896">
        <f t="shared" si="26"/>
        <v>0</v>
      </c>
      <c r="AA27" s="2893"/>
      <c r="AB27" s="2896">
        <f t="shared" si="27"/>
        <v>0</v>
      </c>
      <c r="AC27" s="2893"/>
      <c r="AD27" s="2896">
        <f t="shared" si="28"/>
        <v>0</v>
      </c>
      <c r="AE27" s="2896"/>
      <c r="AF27" s="2896"/>
      <c r="AG27" s="2886"/>
      <c r="AH27" s="2897"/>
      <c r="AI27" s="2897">
        <f t="shared" si="29"/>
        <v>0</v>
      </c>
      <c r="AJ27" s="2897"/>
      <c r="AK27" s="2897">
        <f t="shared" si="31"/>
        <v>0</v>
      </c>
    </row>
    <row r="28" spans="2:37" hidden="1">
      <c r="C28" s="2893">
        <f t="shared" si="30"/>
        <v>8</v>
      </c>
      <c r="D28" s="2886"/>
      <c r="E28" s="2893"/>
      <c r="F28" s="2892"/>
      <c r="G28" s="2893"/>
      <c r="H28" s="2896">
        <f t="shared" si="17"/>
        <v>0</v>
      </c>
      <c r="I28" s="2893"/>
      <c r="J28" s="2896">
        <f t="shared" si="18"/>
        <v>0</v>
      </c>
      <c r="K28" s="2893"/>
      <c r="L28" s="2896">
        <f t="shared" si="19"/>
        <v>0</v>
      </c>
      <c r="M28" s="2893"/>
      <c r="N28" s="2896">
        <f t="shared" si="20"/>
        <v>0</v>
      </c>
      <c r="O28" s="2893"/>
      <c r="P28" s="2896">
        <f t="shared" si="21"/>
        <v>0</v>
      </c>
      <c r="Q28" s="2893"/>
      <c r="R28" s="2896">
        <f t="shared" si="22"/>
        <v>0</v>
      </c>
      <c r="S28" s="2893"/>
      <c r="T28" s="2896">
        <f t="shared" si="23"/>
        <v>0</v>
      </c>
      <c r="U28" s="2893"/>
      <c r="V28" s="2896">
        <f t="shared" si="24"/>
        <v>0</v>
      </c>
      <c r="W28" s="2893"/>
      <c r="X28" s="2896">
        <f t="shared" si="25"/>
        <v>0</v>
      </c>
      <c r="Y28" s="2893"/>
      <c r="Z28" s="2896">
        <f t="shared" si="26"/>
        <v>0</v>
      </c>
      <c r="AA28" s="2893"/>
      <c r="AB28" s="2896">
        <f t="shared" si="27"/>
        <v>0</v>
      </c>
      <c r="AC28" s="2893"/>
      <c r="AD28" s="2896">
        <f t="shared" si="28"/>
        <v>0</v>
      </c>
      <c r="AE28" s="2896"/>
      <c r="AF28" s="2896"/>
      <c r="AG28" s="2886"/>
      <c r="AH28" s="2897"/>
      <c r="AI28" s="2897">
        <f t="shared" si="29"/>
        <v>0</v>
      </c>
      <c r="AJ28" s="2897"/>
      <c r="AK28" s="2897">
        <f t="shared" si="31"/>
        <v>0</v>
      </c>
    </row>
    <row r="29" spans="2:37" hidden="1">
      <c r="C29" s="2893">
        <f t="shared" si="30"/>
        <v>9</v>
      </c>
      <c r="D29" s="2886"/>
      <c r="E29" s="2893"/>
      <c r="F29" s="2892"/>
      <c r="G29" s="2893"/>
      <c r="H29" s="2896">
        <f t="shared" si="17"/>
        <v>0</v>
      </c>
      <c r="I29" s="2893"/>
      <c r="J29" s="2896">
        <f t="shared" si="18"/>
        <v>0</v>
      </c>
      <c r="K29" s="2893"/>
      <c r="L29" s="2896">
        <f t="shared" si="19"/>
        <v>0</v>
      </c>
      <c r="M29" s="2893"/>
      <c r="N29" s="2896">
        <f t="shared" si="20"/>
        <v>0</v>
      </c>
      <c r="O29" s="2893"/>
      <c r="P29" s="2896">
        <f t="shared" si="21"/>
        <v>0</v>
      </c>
      <c r="Q29" s="2893"/>
      <c r="R29" s="2896">
        <f t="shared" si="22"/>
        <v>0</v>
      </c>
      <c r="S29" s="2893"/>
      <c r="T29" s="2896">
        <f t="shared" si="23"/>
        <v>0</v>
      </c>
      <c r="U29" s="2893"/>
      <c r="V29" s="2896">
        <f t="shared" si="24"/>
        <v>0</v>
      </c>
      <c r="W29" s="2893"/>
      <c r="X29" s="2896">
        <f t="shared" si="25"/>
        <v>0</v>
      </c>
      <c r="Y29" s="2893"/>
      <c r="Z29" s="2896">
        <f t="shared" si="26"/>
        <v>0</v>
      </c>
      <c r="AA29" s="2893"/>
      <c r="AB29" s="2896">
        <f t="shared" si="27"/>
        <v>0</v>
      </c>
      <c r="AC29" s="2893"/>
      <c r="AD29" s="2896">
        <f t="shared" si="28"/>
        <v>0</v>
      </c>
      <c r="AE29" s="2896"/>
      <c r="AF29" s="2896"/>
      <c r="AG29" s="2886"/>
      <c r="AH29" s="2897"/>
      <c r="AI29" s="2897">
        <f t="shared" si="29"/>
        <v>0</v>
      </c>
      <c r="AJ29" s="2897"/>
      <c r="AK29" s="2897">
        <f t="shared" si="31"/>
        <v>0</v>
      </c>
    </row>
    <row r="30" spans="2:37" hidden="1">
      <c r="C30" s="2886"/>
      <c r="D30" s="2886" t="s">
        <v>23</v>
      </c>
      <c r="E30" s="2886"/>
      <c r="F30" s="2892"/>
      <c r="G30" s="2898">
        <f t="shared" ref="G30:AD30" si="32">SUM(G21:G29)</f>
        <v>32</v>
      </c>
      <c r="H30" s="2898">
        <f t="shared" si="32"/>
        <v>394</v>
      </c>
      <c r="I30" s="2897">
        <f t="shared" si="32"/>
        <v>32</v>
      </c>
      <c r="J30" s="2898">
        <f t="shared" si="32"/>
        <v>394</v>
      </c>
      <c r="K30" s="2897">
        <f t="shared" si="32"/>
        <v>38</v>
      </c>
      <c r="L30" s="2898">
        <f t="shared" si="32"/>
        <v>466</v>
      </c>
      <c r="M30" s="2897">
        <f t="shared" si="32"/>
        <v>38</v>
      </c>
      <c r="N30" s="2898">
        <f t="shared" si="32"/>
        <v>466</v>
      </c>
      <c r="O30" s="2897">
        <f t="shared" si="32"/>
        <v>38</v>
      </c>
      <c r="P30" s="2898">
        <f t="shared" si="32"/>
        <v>466</v>
      </c>
      <c r="Q30" s="2897">
        <f t="shared" si="32"/>
        <v>38</v>
      </c>
      <c r="R30" s="2898">
        <f t="shared" si="32"/>
        <v>466</v>
      </c>
      <c r="S30" s="2897">
        <f t="shared" si="32"/>
        <v>38</v>
      </c>
      <c r="T30" s="2898">
        <f t="shared" si="32"/>
        <v>466</v>
      </c>
      <c r="U30" s="2897">
        <f t="shared" si="32"/>
        <v>38</v>
      </c>
      <c r="V30" s="2898">
        <f t="shared" si="32"/>
        <v>466</v>
      </c>
      <c r="W30" s="2897">
        <f t="shared" si="32"/>
        <v>38</v>
      </c>
      <c r="X30" s="2898">
        <f t="shared" si="32"/>
        <v>466</v>
      </c>
      <c r="Y30" s="2897">
        <f t="shared" si="32"/>
        <v>36</v>
      </c>
      <c r="Z30" s="2898">
        <f t="shared" si="32"/>
        <v>436</v>
      </c>
      <c r="AA30" s="2897">
        <f t="shared" si="32"/>
        <v>32</v>
      </c>
      <c r="AB30" s="2898">
        <f t="shared" si="32"/>
        <v>394</v>
      </c>
      <c r="AC30" s="2897">
        <f t="shared" si="32"/>
        <v>32</v>
      </c>
      <c r="AD30" s="2898">
        <f t="shared" si="32"/>
        <v>394</v>
      </c>
      <c r="AE30" s="2898"/>
      <c r="AF30" s="2898"/>
      <c r="AG30" s="2886"/>
      <c r="AH30" s="2897">
        <f>SUM(AH21:AH29)</f>
        <v>32000</v>
      </c>
      <c r="AI30" s="2897">
        <f>SUM(AI21:AI29)</f>
        <v>0</v>
      </c>
      <c r="AJ30" s="2887"/>
      <c r="AK30" s="2897">
        <f>SUM(AK21:AK29)</f>
        <v>0</v>
      </c>
    </row>
    <row r="31" spans="2:37" hidden="1">
      <c r="H31" s="2899"/>
      <c r="J31" s="2899"/>
      <c r="L31" s="2899"/>
      <c r="N31" s="2899"/>
      <c r="P31" s="2899"/>
      <c r="R31" s="2899"/>
      <c r="T31" s="2899"/>
      <c r="V31" s="2899"/>
      <c r="X31" s="2899"/>
      <c r="Z31" s="2899"/>
      <c r="AB31" s="2899"/>
      <c r="AD31" s="2899"/>
      <c r="AF31" s="2899"/>
      <c r="AH31" s="2900"/>
      <c r="AI31" s="2900"/>
      <c r="AJ31" s="2900"/>
      <c r="AK31" s="2900"/>
    </row>
    <row r="32" spans="2:37" hidden="1">
      <c r="AH32" s="2900"/>
      <c r="AI32" s="2900"/>
      <c r="AJ32" s="2900"/>
      <c r="AK32" s="2900"/>
    </row>
    <row r="33" spans="2:39" hidden="1">
      <c r="AF33" s="2899"/>
      <c r="AH33" s="2900"/>
      <c r="AI33" s="2900"/>
      <c r="AJ33" s="2900"/>
      <c r="AK33" s="2900"/>
    </row>
    <row r="34" spans="2:39" hidden="1">
      <c r="AH34" s="2900"/>
      <c r="AI34" s="2900"/>
      <c r="AJ34" s="2900"/>
      <c r="AK34" s="2900"/>
    </row>
    <row r="35" spans="2:39" hidden="1">
      <c r="AF35" s="2899"/>
      <c r="AH35" s="2900"/>
      <c r="AI35" s="2900"/>
      <c r="AJ35" s="2900"/>
      <c r="AK35" s="2900"/>
    </row>
    <row r="36" spans="2:39" hidden="1">
      <c r="B36" s="1894" t="s">
        <v>5769</v>
      </c>
      <c r="AH36" s="3876" t="s">
        <v>5768</v>
      </c>
      <c r="AI36" s="3876"/>
      <c r="AJ36" s="3876"/>
      <c r="AK36" s="3876"/>
    </row>
    <row r="37" spans="2:39" ht="30" hidden="1">
      <c r="C37" s="2894" t="s">
        <v>61</v>
      </c>
      <c r="D37" s="2894" t="s">
        <v>309</v>
      </c>
      <c r="E37" s="2894" t="s">
        <v>1649</v>
      </c>
      <c r="F37" s="2895" t="s">
        <v>5766</v>
      </c>
      <c r="G37" s="2895" t="s">
        <v>5767</v>
      </c>
      <c r="H37" s="2895" t="s">
        <v>5766</v>
      </c>
      <c r="I37" s="2895" t="s">
        <v>5767</v>
      </c>
      <c r="J37" s="2895" t="s">
        <v>5766</v>
      </c>
      <c r="K37" s="2895" t="s">
        <v>5767</v>
      </c>
      <c r="L37" s="2895" t="s">
        <v>5766</v>
      </c>
      <c r="M37" s="2895" t="s">
        <v>5767</v>
      </c>
      <c r="N37" s="2895" t="s">
        <v>5766</v>
      </c>
      <c r="O37" s="2895" t="s">
        <v>5767</v>
      </c>
      <c r="P37" s="2895" t="s">
        <v>5766</v>
      </c>
      <c r="Q37" s="2895" t="s">
        <v>5767</v>
      </c>
      <c r="R37" s="2895" t="s">
        <v>5766</v>
      </c>
      <c r="S37" s="2895" t="s">
        <v>5767</v>
      </c>
      <c r="T37" s="2895" t="s">
        <v>5766</v>
      </c>
      <c r="U37" s="2895" t="s">
        <v>5767</v>
      </c>
      <c r="V37" s="2895" t="s">
        <v>5766</v>
      </c>
      <c r="W37" s="2895" t="s">
        <v>5767</v>
      </c>
      <c r="X37" s="2895" t="s">
        <v>5766</v>
      </c>
      <c r="Y37" s="2895" t="s">
        <v>5767</v>
      </c>
      <c r="Z37" s="2895" t="s">
        <v>5766</v>
      </c>
      <c r="AA37" s="2895" t="s">
        <v>5767</v>
      </c>
      <c r="AB37" s="2895" t="s">
        <v>5766</v>
      </c>
      <c r="AC37" s="2895" t="s">
        <v>5767</v>
      </c>
      <c r="AD37" s="2895" t="s">
        <v>5766</v>
      </c>
      <c r="AE37" s="2895"/>
      <c r="AF37" s="2895"/>
      <c r="AG37" s="2894" t="s">
        <v>108</v>
      </c>
      <c r="AH37" s="2903" t="s">
        <v>5765</v>
      </c>
      <c r="AI37" s="2903" t="s">
        <v>1187</v>
      </c>
      <c r="AJ37" s="2903" t="s">
        <v>1734</v>
      </c>
      <c r="AK37" s="2903" t="s">
        <v>1187</v>
      </c>
    </row>
    <row r="38" spans="2:39" hidden="1">
      <c r="C38" s="2892">
        <v>1</v>
      </c>
      <c r="D38" s="1896" t="s">
        <v>5764</v>
      </c>
      <c r="E38" s="2893" t="s">
        <v>324</v>
      </c>
      <c r="F38" s="2892">
        <v>10</v>
      </c>
      <c r="G38" s="2904">
        <f>SUMIFS(G$6:G$34,$D$6:$D$34,$D38)</f>
        <v>66</v>
      </c>
      <c r="H38" s="2904">
        <f>G38*$F38</f>
        <v>660</v>
      </c>
      <c r="I38" s="2904">
        <f>SUMIFS(I$6:I$34,$D$6:$D$34,$D38)</f>
        <v>66</v>
      </c>
      <c r="J38" s="2904">
        <f>I38*$F38</f>
        <v>660</v>
      </c>
      <c r="K38" s="2904">
        <f>SUMIFS(K$6:K$34,$D$6:$D$34,$D38)</f>
        <v>66</v>
      </c>
      <c r="L38" s="2904">
        <f>K38*$F38</f>
        <v>660</v>
      </c>
      <c r="M38" s="2904">
        <f>SUMIFS(M$6:M$34,$D$6:$D$34,$D38)</f>
        <v>66</v>
      </c>
      <c r="N38" s="2904">
        <f>M38*$F38</f>
        <v>660</v>
      </c>
      <c r="O38" s="2904">
        <f>SUMIFS(O$6:O$34,$D$6:$D$34,$D38)</f>
        <v>66</v>
      </c>
      <c r="P38" s="2904">
        <f>O38*$F38</f>
        <v>660</v>
      </c>
      <c r="Q38" s="2904">
        <f>SUMIFS(Q$6:Q$34,$D$6:$D$34,$D38)</f>
        <v>66</v>
      </c>
      <c r="R38" s="2904">
        <f>Q38*$F38</f>
        <v>660</v>
      </c>
      <c r="S38" s="2904">
        <f>SUMIFS(S$6:S$34,$D$6:$D$34,$D38)</f>
        <v>66</v>
      </c>
      <c r="T38" s="2904">
        <f>S38*$F38</f>
        <v>660</v>
      </c>
      <c r="U38" s="2904">
        <f>SUMIFS(U$6:U$34,$D$6:$D$34,$D38)</f>
        <v>66</v>
      </c>
      <c r="V38" s="2904">
        <f>U38*$F38</f>
        <v>660</v>
      </c>
      <c r="W38" s="2904">
        <f>SUMIFS(W$6:W$34,$D$6:$D$34,$D38)</f>
        <v>66</v>
      </c>
      <c r="X38" s="2904">
        <f>W38*$F38</f>
        <v>660</v>
      </c>
      <c r="Y38" s="2904">
        <f>SUMIFS(Y$6:Y$34,$D$6:$D$34,$D38)</f>
        <v>66</v>
      </c>
      <c r="Z38" s="2904">
        <f>Y38*$F38</f>
        <v>660</v>
      </c>
      <c r="AA38" s="2904">
        <f>SUMIFS(AA$6:AA$34,$D$6:$D$34,$D38)</f>
        <v>66</v>
      </c>
      <c r="AB38" s="2904">
        <f>AA38*$F38</f>
        <v>660</v>
      </c>
      <c r="AC38" s="2904">
        <f>SUMIFS(AC$6:AC$34,$D$6:$D$34,$D38)</f>
        <v>66</v>
      </c>
      <c r="AD38" s="2904">
        <f>AC38*$F38</f>
        <v>660</v>
      </c>
      <c r="AE38" s="2904"/>
      <c r="AF38" s="2904"/>
      <c r="AG38" s="2887"/>
      <c r="AH38" s="2897">
        <v>25000</v>
      </c>
      <c r="AI38" s="2897">
        <f>AH38*AE38</f>
        <v>0</v>
      </c>
      <c r="AJ38" s="2887"/>
      <c r="AK38" s="2887"/>
      <c r="AM38" s="2900">
        <f>AE38/12</f>
        <v>0</v>
      </c>
    </row>
    <row r="39" spans="2:39" hidden="1">
      <c r="C39" s="2893">
        <f>C38+1</f>
        <v>2</v>
      </c>
      <c r="D39" s="2886" t="s">
        <v>5763</v>
      </c>
      <c r="E39" s="2893" t="s">
        <v>324</v>
      </c>
      <c r="F39" s="2892">
        <v>12</v>
      </c>
      <c r="G39" s="2904">
        <f>SUMIFS(G$6:G$34,$D$6:$D$34,$D39)</f>
        <v>0</v>
      </c>
      <c r="H39" s="2904">
        <f>G39*$F39</f>
        <v>0</v>
      </c>
      <c r="I39" s="2904">
        <f>SUMIFS(I$6:I$34,$D$6:$D$34,$D39)</f>
        <v>0</v>
      </c>
      <c r="J39" s="2904">
        <f>I39*$F39</f>
        <v>0</v>
      </c>
      <c r="K39" s="2904">
        <f>SUMIFS(K$6:K$34,$D$6:$D$34,$D39)</f>
        <v>6</v>
      </c>
      <c r="L39" s="2904">
        <f>K39*$F39</f>
        <v>72</v>
      </c>
      <c r="M39" s="2904">
        <f>SUMIFS(M$6:M$34,$D$6:$D$34,$D39)</f>
        <v>6</v>
      </c>
      <c r="N39" s="2904">
        <f>M39*$F39</f>
        <v>72</v>
      </c>
      <c r="O39" s="2904">
        <f>SUMIFS(O$6:O$34,$D$6:$D$34,$D39)</f>
        <v>6</v>
      </c>
      <c r="P39" s="2904">
        <f>O39*$F39</f>
        <v>72</v>
      </c>
      <c r="Q39" s="2904">
        <f>SUMIFS(Q$6:Q$34,$D$6:$D$34,$D39)</f>
        <v>6</v>
      </c>
      <c r="R39" s="2904">
        <f>Q39*$F39</f>
        <v>72</v>
      </c>
      <c r="S39" s="2904">
        <f>SUMIFS(S$6:S$34,$D$6:$D$34,$D39)</f>
        <v>6</v>
      </c>
      <c r="T39" s="2904">
        <f>S39*$F39</f>
        <v>72</v>
      </c>
      <c r="U39" s="2904">
        <f>SUMIFS(U$6:U$34,$D$6:$D$34,$D39)</f>
        <v>6</v>
      </c>
      <c r="V39" s="2904">
        <f>U39*$F39</f>
        <v>72</v>
      </c>
      <c r="W39" s="2904">
        <f>SUMIFS(W$6:W$34,$D$6:$D$34,$D39)</f>
        <v>6</v>
      </c>
      <c r="X39" s="2904">
        <f>W39*$F39</f>
        <v>72</v>
      </c>
      <c r="Y39" s="2904">
        <f>SUMIFS(Y$6:Y$34,$D$6:$D$34,$D39)</f>
        <v>6</v>
      </c>
      <c r="Z39" s="2904">
        <f>Y39*$F39</f>
        <v>72</v>
      </c>
      <c r="AA39" s="2904">
        <f>SUMIFS(AA$6:AA$34,$D$6:$D$34,$D39)</f>
        <v>0</v>
      </c>
      <c r="AB39" s="2904">
        <f>AA39*$F39</f>
        <v>0</v>
      </c>
      <c r="AC39" s="2904">
        <f>SUMIFS(AC$6:AC$34,$D$6:$D$34,$D39)</f>
        <v>0</v>
      </c>
      <c r="AD39" s="2904">
        <f>AC39*$F39</f>
        <v>0</v>
      </c>
      <c r="AE39" s="2904"/>
      <c r="AF39" s="2904"/>
      <c r="AG39" s="2887"/>
      <c r="AH39" s="2897">
        <v>50000</v>
      </c>
      <c r="AI39" s="2897">
        <f>AH39*AE39</f>
        <v>0</v>
      </c>
      <c r="AJ39" s="2897">
        <v>60000</v>
      </c>
      <c r="AK39" s="2897">
        <f>AJ39*AE39</f>
        <v>0</v>
      </c>
      <c r="AM39" s="2900">
        <f>AE39/12</f>
        <v>0</v>
      </c>
    </row>
    <row r="40" spans="2:39" hidden="1">
      <c r="C40" s="2893">
        <f>C39+1</f>
        <v>3</v>
      </c>
      <c r="D40" s="1895" t="s">
        <v>5762</v>
      </c>
      <c r="E40" s="2893" t="s">
        <v>324</v>
      </c>
      <c r="F40" s="2892">
        <v>12</v>
      </c>
      <c r="G40" s="2904">
        <f>SUMIFS(G$6:G$34,$D$6:$D$34,$D40)</f>
        <v>14</v>
      </c>
      <c r="H40" s="2904">
        <f>G40*$F40</f>
        <v>168</v>
      </c>
      <c r="I40" s="2904">
        <f>SUMIFS(I$6:I$34,$D$6:$D$34,$D40)</f>
        <v>14</v>
      </c>
      <c r="J40" s="2904">
        <f>I40*$F40</f>
        <v>168</v>
      </c>
      <c r="K40" s="2904">
        <f>SUMIFS(K$6:K$34,$D$6:$D$34,$D40)</f>
        <v>14</v>
      </c>
      <c r="L40" s="2904">
        <f>K40*$F40</f>
        <v>168</v>
      </c>
      <c r="M40" s="2904">
        <f>SUMIFS(M$6:M$34,$D$6:$D$34,$D40)</f>
        <v>14</v>
      </c>
      <c r="N40" s="2904">
        <f>M40*$F40</f>
        <v>168</v>
      </c>
      <c r="O40" s="2904">
        <f>SUMIFS(O$6:O$34,$D$6:$D$34,$D40)</f>
        <v>14</v>
      </c>
      <c r="P40" s="2904">
        <f>O40*$F40</f>
        <v>168</v>
      </c>
      <c r="Q40" s="2904">
        <f>SUMIFS(Q$6:Q$34,$D$6:$D$34,$D40)</f>
        <v>14</v>
      </c>
      <c r="R40" s="2904">
        <f>Q40*$F40</f>
        <v>168</v>
      </c>
      <c r="S40" s="2904">
        <f>SUMIFS(S$6:S$34,$D$6:$D$34,$D40)</f>
        <v>14</v>
      </c>
      <c r="T40" s="2904">
        <f>S40*$F40</f>
        <v>168</v>
      </c>
      <c r="U40" s="2904">
        <f>SUMIFS(U$6:U$34,$D$6:$D$34,$D40)</f>
        <v>14</v>
      </c>
      <c r="V40" s="2904">
        <f>U40*$F40</f>
        <v>168</v>
      </c>
      <c r="W40" s="2904">
        <f>SUMIFS(W$6:W$34,$D$6:$D$34,$D40)</f>
        <v>14</v>
      </c>
      <c r="X40" s="2904">
        <f>W40*$F40</f>
        <v>168</v>
      </c>
      <c r="Y40" s="2904">
        <f>SUMIFS(Y$6:Y$34,$D$6:$D$34,$D40)</f>
        <v>12</v>
      </c>
      <c r="Z40" s="2904">
        <f>Y40*$F40</f>
        <v>144</v>
      </c>
      <c r="AA40" s="2904">
        <f>SUMIFS(AA$6:AA$34,$D$6:$D$34,$D40)</f>
        <v>14</v>
      </c>
      <c r="AB40" s="2904">
        <f>AA40*$F40</f>
        <v>168</v>
      </c>
      <c r="AC40" s="2904">
        <f>SUMIFS(AC$6:AC$34,$D$6:$D$34,$D40)</f>
        <v>14</v>
      </c>
      <c r="AD40" s="2904">
        <f>AC40*$F40</f>
        <v>168</v>
      </c>
      <c r="AE40" s="2904"/>
      <c r="AF40" s="2904"/>
      <c r="AG40" s="2887"/>
      <c r="AH40" s="2897">
        <v>50000</v>
      </c>
      <c r="AI40" s="2897">
        <f>AH40*AE40</f>
        <v>0</v>
      </c>
      <c r="AJ40" s="2887"/>
      <c r="AK40" s="2897">
        <f>AJ40*AE40</f>
        <v>0</v>
      </c>
      <c r="AM40" s="2900">
        <f>AE40/12</f>
        <v>0</v>
      </c>
    </row>
    <row r="41" spans="2:39" hidden="1">
      <c r="C41" s="2893">
        <f>C40+1</f>
        <v>4</v>
      </c>
      <c r="D41" s="2886" t="s">
        <v>5761</v>
      </c>
      <c r="E41" s="2893" t="s">
        <v>324</v>
      </c>
      <c r="F41" s="2892">
        <v>12</v>
      </c>
      <c r="G41" s="2904">
        <f>SUMIFS(G$6:G$34,$D$6:$D$34,$D41)</f>
        <v>6</v>
      </c>
      <c r="H41" s="2904">
        <f>G41*$F41</f>
        <v>72</v>
      </c>
      <c r="I41" s="2904">
        <f>SUMIFS(I$6:I$34,$D$6:$D$34,$D41)</f>
        <v>6</v>
      </c>
      <c r="J41" s="2904">
        <f>I41*$F41</f>
        <v>72</v>
      </c>
      <c r="K41" s="2904">
        <f>SUMIFS(K$6:K$34,$D$6:$D$34,$D41)</f>
        <v>6</v>
      </c>
      <c r="L41" s="2904">
        <f>K41*$F41</f>
        <v>72</v>
      </c>
      <c r="M41" s="2904">
        <f>SUMIFS(M$6:M$34,$D$6:$D$34,$D41)</f>
        <v>6</v>
      </c>
      <c r="N41" s="2904">
        <f>M41*$F41</f>
        <v>72</v>
      </c>
      <c r="O41" s="2904">
        <f>SUMIFS(O$6:O$34,$D$6:$D$34,$D41)</f>
        <v>6</v>
      </c>
      <c r="P41" s="2904">
        <f>O41*$F41</f>
        <v>72</v>
      </c>
      <c r="Q41" s="2904">
        <f>SUMIFS(Q$6:Q$34,$D$6:$D$34,$D41)</f>
        <v>6</v>
      </c>
      <c r="R41" s="2904">
        <f>Q41*$F41</f>
        <v>72</v>
      </c>
      <c r="S41" s="2904">
        <f>SUMIFS(S$6:S$34,$D$6:$D$34,$D41)</f>
        <v>6</v>
      </c>
      <c r="T41" s="2904">
        <f>S41*$F41</f>
        <v>72</v>
      </c>
      <c r="U41" s="2904">
        <f>SUMIFS(U$6:U$34,$D$6:$D$34,$D41)</f>
        <v>6</v>
      </c>
      <c r="V41" s="2904">
        <f>U41*$F41</f>
        <v>72</v>
      </c>
      <c r="W41" s="2904">
        <f>SUMIFS(W$6:W$34,$D$6:$D$34,$D41)</f>
        <v>6</v>
      </c>
      <c r="X41" s="2904">
        <f>W41*$F41</f>
        <v>72</v>
      </c>
      <c r="Y41" s="2904">
        <f>SUMIFS(Y$6:Y$34,$D$6:$D$34,$D41)</f>
        <v>6</v>
      </c>
      <c r="Z41" s="2904">
        <f>Y41*$F41</f>
        <v>72</v>
      </c>
      <c r="AA41" s="2904">
        <f>SUMIFS(AA$6:AA$34,$D$6:$D$34,$D41)</f>
        <v>6</v>
      </c>
      <c r="AB41" s="2904">
        <f>AA41*$F41</f>
        <v>72</v>
      </c>
      <c r="AC41" s="2904">
        <f>SUMIFS(AC$6:AC$34,$D$6:$D$34,$D41)</f>
        <v>6</v>
      </c>
      <c r="AD41" s="2904">
        <f>AC41*$F41</f>
        <v>72</v>
      </c>
      <c r="AE41" s="2904"/>
      <c r="AF41" s="2904"/>
      <c r="AG41" s="2887"/>
      <c r="AH41" s="2897">
        <v>50000</v>
      </c>
      <c r="AI41" s="2897">
        <f>AH41*AE41</f>
        <v>0</v>
      </c>
      <c r="AJ41" s="2887"/>
      <c r="AK41" s="2897">
        <f>AJ41*AE41</f>
        <v>0</v>
      </c>
      <c r="AM41" s="2900">
        <f>AE41/12</f>
        <v>0</v>
      </c>
    </row>
    <row r="42" spans="2:39" hidden="1">
      <c r="C42" s="2893"/>
      <c r="D42" s="2886"/>
      <c r="E42" s="2893"/>
      <c r="F42" s="2892"/>
      <c r="G42" s="2904"/>
      <c r="H42" s="2904"/>
      <c r="I42" s="2904"/>
      <c r="J42" s="2904"/>
      <c r="K42" s="2904"/>
      <c r="L42" s="2904"/>
      <c r="M42" s="2904"/>
      <c r="N42" s="2904"/>
      <c r="O42" s="2904"/>
      <c r="P42" s="2904"/>
      <c r="Q42" s="2904"/>
      <c r="R42" s="2904"/>
      <c r="S42" s="2904"/>
      <c r="T42" s="2904"/>
      <c r="U42" s="2904"/>
      <c r="V42" s="2904"/>
      <c r="W42" s="2904"/>
      <c r="X42" s="2904"/>
      <c r="Y42" s="2904"/>
      <c r="Z42" s="2904"/>
      <c r="AA42" s="2904"/>
      <c r="AB42" s="2904"/>
      <c r="AC42" s="2904"/>
      <c r="AD42" s="2904"/>
      <c r="AE42" s="2904"/>
      <c r="AF42" s="2904"/>
      <c r="AG42" s="2887"/>
      <c r="AH42" s="2897"/>
      <c r="AI42" s="2897"/>
      <c r="AJ42" s="2887"/>
      <c r="AK42" s="2897"/>
      <c r="AM42" s="2900"/>
    </row>
    <row r="43" spans="2:39" hidden="1">
      <c r="C43" s="2893"/>
      <c r="D43" s="2886"/>
      <c r="E43" s="2893"/>
      <c r="F43" s="2892"/>
      <c r="G43" s="2904"/>
      <c r="H43" s="2904"/>
      <c r="I43" s="2904"/>
      <c r="J43" s="2904"/>
      <c r="K43" s="2904"/>
      <c r="L43" s="2904"/>
      <c r="M43" s="2904"/>
      <c r="N43" s="2904"/>
      <c r="O43" s="2904"/>
      <c r="P43" s="2904"/>
      <c r="Q43" s="2904"/>
      <c r="R43" s="2904"/>
      <c r="S43" s="2904"/>
      <c r="T43" s="2904"/>
      <c r="U43" s="2904"/>
      <c r="V43" s="2904"/>
      <c r="W43" s="2904"/>
      <c r="X43" s="2904"/>
      <c r="Y43" s="2904"/>
      <c r="Z43" s="2904"/>
      <c r="AA43" s="2904"/>
      <c r="AB43" s="2904"/>
      <c r="AC43" s="2904"/>
      <c r="AD43" s="2904"/>
      <c r="AE43" s="2904"/>
      <c r="AF43" s="2904"/>
      <c r="AG43" s="2887"/>
      <c r="AH43" s="2897"/>
      <c r="AI43" s="2897"/>
      <c r="AJ43" s="2887"/>
      <c r="AK43" s="2897"/>
      <c r="AM43" s="2900"/>
    </row>
    <row r="44" spans="2:39" hidden="1">
      <c r="C44" s="2893">
        <f>C43+1</f>
        <v>1</v>
      </c>
      <c r="D44" s="2886"/>
      <c r="E44" s="2893"/>
      <c r="F44" s="2892"/>
      <c r="G44" s="2904">
        <f>SUMIFS(G$6:G$34,$D$6:$D$34,$D44)</f>
        <v>0</v>
      </c>
      <c r="H44" s="2904">
        <f>G44*$F44</f>
        <v>0</v>
      </c>
      <c r="I44" s="2904">
        <f>SUMIFS(I$6:I$34,$D$6:$D$34,$D44)</f>
        <v>0</v>
      </c>
      <c r="J44" s="2904">
        <f>I44*$F44</f>
        <v>0</v>
      </c>
      <c r="K44" s="2904">
        <f>SUMIFS(K$6:K$34,$D$6:$D$34,$D44)</f>
        <v>0</v>
      </c>
      <c r="L44" s="2904">
        <f>K44*$F44</f>
        <v>0</v>
      </c>
      <c r="M44" s="2904">
        <f>SUMIFS(M$6:M$34,$D$6:$D$34,$D44)</f>
        <v>0</v>
      </c>
      <c r="N44" s="2904">
        <f>M44*$F44</f>
        <v>0</v>
      </c>
      <c r="O44" s="2904">
        <f>SUMIFS(O$6:O$34,$D$6:$D$34,$D44)</f>
        <v>0</v>
      </c>
      <c r="P44" s="2904">
        <f>O44*$F44</f>
        <v>0</v>
      </c>
      <c r="Q44" s="2904">
        <f>SUMIFS(Q$6:Q$34,$D$6:$D$34,$D44)</f>
        <v>0</v>
      </c>
      <c r="R44" s="2904">
        <f>Q44*$F44</f>
        <v>0</v>
      </c>
      <c r="S44" s="2904">
        <f>SUMIFS(S$6:S$34,$D$6:$D$34,$D44)</f>
        <v>0</v>
      </c>
      <c r="T44" s="2904">
        <f>S44*$F44</f>
        <v>0</v>
      </c>
      <c r="U44" s="2904">
        <f>SUMIFS(U$6:U$34,$D$6:$D$34,$D44)</f>
        <v>0</v>
      </c>
      <c r="V44" s="2904">
        <f>U44*$F44</f>
        <v>0</v>
      </c>
      <c r="W44" s="2904">
        <f>SUMIFS(W$6:W$34,$D$6:$D$34,$D44)</f>
        <v>0</v>
      </c>
      <c r="X44" s="2904">
        <f>W44*$F44</f>
        <v>0</v>
      </c>
      <c r="Y44" s="2904">
        <f>SUMIFS(Y$6:Y$34,$D$6:$D$34,$D44)</f>
        <v>0</v>
      </c>
      <c r="Z44" s="2904">
        <f>Y44*$F44</f>
        <v>0</v>
      </c>
      <c r="AA44" s="2904">
        <f>SUMIFS(AA$6:AA$34,$D$6:$D$34,$D44)</f>
        <v>0</v>
      </c>
      <c r="AB44" s="2904">
        <f>AA44*$F44</f>
        <v>0</v>
      </c>
      <c r="AC44" s="2904">
        <f>SUMIFS(AC$6:AC$34,$D$6:$D$34,$D44)</f>
        <v>0</v>
      </c>
      <c r="AD44" s="2904">
        <f>AC44*$F44</f>
        <v>0</v>
      </c>
      <c r="AE44" s="2904"/>
      <c r="AF44" s="2904"/>
      <c r="AG44" s="2887"/>
      <c r="AH44" s="2897">
        <v>8000</v>
      </c>
      <c r="AI44" s="2897">
        <f>AH44*AE44</f>
        <v>0</v>
      </c>
      <c r="AJ44" s="2887"/>
      <c r="AK44" s="2897">
        <f>AJ44*AE44</f>
        <v>0</v>
      </c>
      <c r="AM44" s="2900">
        <f>AE44/12</f>
        <v>0</v>
      </c>
    </row>
    <row r="45" spans="2:39" hidden="1">
      <c r="C45" s="2893">
        <f>C44+1</f>
        <v>2</v>
      </c>
      <c r="D45" s="2886"/>
      <c r="E45" s="2893"/>
      <c r="F45" s="2892"/>
      <c r="G45" s="2904">
        <f>SUMIFS(G$6:G$34,$D$6:$D$34,$D45)</f>
        <v>0</v>
      </c>
      <c r="H45" s="2904">
        <f>G45*$F45</f>
        <v>0</v>
      </c>
      <c r="I45" s="2904">
        <f>SUMIFS(I$6:I$34,$D$6:$D$34,$D45)</f>
        <v>0</v>
      </c>
      <c r="J45" s="2904">
        <f>I45*$F45</f>
        <v>0</v>
      </c>
      <c r="K45" s="2904">
        <f>SUMIFS(K$6:K$34,$D$6:$D$34,$D45)</f>
        <v>0</v>
      </c>
      <c r="L45" s="2904">
        <f>K45*$F45</f>
        <v>0</v>
      </c>
      <c r="M45" s="2904">
        <f>SUMIFS(M$6:M$34,$D$6:$D$34,$D45)</f>
        <v>0</v>
      </c>
      <c r="N45" s="2904">
        <f>M45*$F45</f>
        <v>0</v>
      </c>
      <c r="O45" s="2904">
        <f>SUMIFS(O$6:O$34,$D$6:$D$34,$D45)</f>
        <v>0</v>
      </c>
      <c r="P45" s="2904">
        <f>O45*$F45</f>
        <v>0</v>
      </c>
      <c r="Q45" s="2904">
        <f>SUMIFS(Q$6:Q$34,$D$6:$D$34,$D45)</f>
        <v>0</v>
      </c>
      <c r="R45" s="2904">
        <f>Q45*$F45</f>
        <v>0</v>
      </c>
      <c r="S45" s="2904">
        <f>SUMIFS(S$6:S$34,$D$6:$D$34,$D45)</f>
        <v>0</v>
      </c>
      <c r="T45" s="2904">
        <f>S45*$F45</f>
        <v>0</v>
      </c>
      <c r="U45" s="2904">
        <f>SUMIFS(U$6:U$34,$D$6:$D$34,$D45)</f>
        <v>0</v>
      </c>
      <c r="V45" s="2904">
        <f>U45*$F45</f>
        <v>0</v>
      </c>
      <c r="W45" s="2904">
        <f>SUMIFS(W$6:W$34,$D$6:$D$34,$D45)</f>
        <v>0</v>
      </c>
      <c r="X45" s="2904">
        <f>W45*$F45</f>
        <v>0</v>
      </c>
      <c r="Y45" s="2904">
        <f>SUMIFS(Y$6:Y$34,$D$6:$D$34,$D45)</f>
        <v>0</v>
      </c>
      <c r="Z45" s="2904">
        <f>Y45*$F45</f>
        <v>0</v>
      </c>
      <c r="AA45" s="2904">
        <f>SUMIFS(AA$6:AA$34,$D$6:$D$34,$D45)</f>
        <v>0</v>
      </c>
      <c r="AB45" s="2904">
        <f>AA45*$F45</f>
        <v>0</v>
      </c>
      <c r="AC45" s="2904">
        <f>SUMIFS(AC$6:AC$34,$D$6:$D$34,$D45)</f>
        <v>0</v>
      </c>
      <c r="AD45" s="2904">
        <f>AC45*$F45</f>
        <v>0</v>
      </c>
      <c r="AE45" s="2904"/>
      <c r="AF45" s="2904"/>
      <c r="AG45" s="2887"/>
      <c r="AH45" s="2897">
        <v>12500</v>
      </c>
      <c r="AI45" s="2897">
        <f>AH45*AE45</f>
        <v>0</v>
      </c>
      <c r="AJ45" s="2887"/>
      <c r="AK45" s="2897">
        <f>AJ45*AE45</f>
        <v>0</v>
      </c>
      <c r="AM45" s="2900">
        <f>AE45/12</f>
        <v>0</v>
      </c>
    </row>
    <row r="46" spans="2:39" hidden="1">
      <c r="C46" s="2893">
        <f>C45+1</f>
        <v>3</v>
      </c>
      <c r="D46" s="2886"/>
      <c r="E46" s="2893"/>
      <c r="F46" s="2892"/>
      <c r="G46" s="2904">
        <f>SUMIFS(G$6:G$34,$D$6:$D$34,$D46)</f>
        <v>0</v>
      </c>
      <c r="H46" s="2904">
        <f>G46*$F46</f>
        <v>0</v>
      </c>
      <c r="I46" s="2904">
        <f>SUMIFS(I$6:I$34,$D$6:$D$34,$D46)</f>
        <v>0</v>
      </c>
      <c r="J46" s="2904">
        <f>I46*$F46</f>
        <v>0</v>
      </c>
      <c r="K46" s="2904">
        <f>SUMIFS(K$6:K$34,$D$6:$D$34,$D46)</f>
        <v>0</v>
      </c>
      <c r="L46" s="2904">
        <f>K46*$F46</f>
        <v>0</v>
      </c>
      <c r="M46" s="2904">
        <f>SUMIFS(M$6:M$34,$D$6:$D$34,$D46)</f>
        <v>0</v>
      </c>
      <c r="N46" s="2904">
        <f>M46*$F46</f>
        <v>0</v>
      </c>
      <c r="O46" s="2904">
        <f>SUMIFS(O$6:O$34,$D$6:$D$34,$D46)</f>
        <v>0</v>
      </c>
      <c r="P46" s="2904">
        <f>O46*$F46</f>
        <v>0</v>
      </c>
      <c r="Q46" s="2904">
        <f>SUMIFS(Q$6:Q$34,$D$6:$D$34,$D46)</f>
        <v>0</v>
      </c>
      <c r="R46" s="2904">
        <f>Q46*$F46</f>
        <v>0</v>
      </c>
      <c r="S46" s="2904">
        <f>SUMIFS(S$6:S$34,$D$6:$D$34,$D46)</f>
        <v>0</v>
      </c>
      <c r="T46" s="2904">
        <f>S46*$F46</f>
        <v>0</v>
      </c>
      <c r="U46" s="2904">
        <f>SUMIFS(U$6:U$34,$D$6:$D$34,$D46)</f>
        <v>0</v>
      </c>
      <c r="V46" s="2904">
        <f>U46*$F46</f>
        <v>0</v>
      </c>
      <c r="W46" s="2904">
        <f>SUMIFS(W$6:W$34,$D$6:$D$34,$D46)</f>
        <v>0</v>
      </c>
      <c r="X46" s="2904">
        <f>W46*$F46</f>
        <v>0</v>
      </c>
      <c r="Y46" s="2904">
        <f>SUMIFS(Y$6:Y$34,$D$6:$D$34,$D46)</f>
        <v>0</v>
      </c>
      <c r="Z46" s="2904">
        <f>Y46*$F46</f>
        <v>0</v>
      </c>
      <c r="AA46" s="2904">
        <f>SUMIFS(AA$6:AA$34,$D$6:$D$34,$D46)</f>
        <v>0</v>
      </c>
      <c r="AB46" s="2904">
        <f>AA46*$F46</f>
        <v>0</v>
      </c>
      <c r="AC46" s="2904">
        <f>SUMIFS(AC$6:AC$34,$D$6:$D$34,$D46)</f>
        <v>0</v>
      </c>
      <c r="AD46" s="2904">
        <f>AC46*$F46</f>
        <v>0</v>
      </c>
      <c r="AE46" s="2904"/>
      <c r="AF46" s="2904"/>
      <c r="AG46" s="2887"/>
      <c r="AH46" s="2897">
        <v>25000</v>
      </c>
      <c r="AI46" s="2897">
        <f>AH46*AE46</f>
        <v>0</v>
      </c>
      <c r="AJ46" s="2897">
        <v>90000</v>
      </c>
      <c r="AK46" s="2897">
        <f>AJ46*AE46</f>
        <v>0</v>
      </c>
      <c r="AM46" s="2900">
        <f>AE46/12</f>
        <v>0</v>
      </c>
    </row>
    <row r="47" spans="2:39" hidden="1">
      <c r="C47" s="2893">
        <f>C46+1</f>
        <v>4</v>
      </c>
      <c r="D47" s="2886"/>
      <c r="E47" s="2893"/>
      <c r="F47" s="2892"/>
      <c r="G47" s="2904">
        <f>SUMIFS(G$6:G$34,$D$6:$D$34,$D47)</f>
        <v>0</v>
      </c>
      <c r="H47" s="2904">
        <f>G47*$F47</f>
        <v>0</v>
      </c>
      <c r="I47" s="2904">
        <f>SUMIFS(I$6:I$34,$D$6:$D$34,$D47)</f>
        <v>0</v>
      </c>
      <c r="J47" s="2904">
        <f>I47*$F47</f>
        <v>0</v>
      </c>
      <c r="K47" s="2904">
        <f>SUMIFS(K$6:K$34,$D$6:$D$34,$D47)</f>
        <v>0</v>
      </c>
      <c r="L47" s="2904">
        <f>K47*$F47</f>
        <v>0</v>
      </c>
      <c r="M47" s="2904">
        <f>SUMIFS(M$6:M$34,$D$6:$D$34,$D47)</f>
        <v>0</v>
      </c>
      <c r="N47" s="2904">
        <f>M47*$F47</f>
        <v>0</v>
      </c>
      <c r="O47" s="2904">
        <f>SUMIFS(O$6:O$34,$D$6:$D$34,$D47)</f>
        <v>0</v>
      </c>
      <c r="P47" s="2904">
        <f>O47*$F47</f>
        <v>0</v>
      </c>
      <c r="Q47" s="2904">
        <f>SUMIFS(Q$6:Q$34,$D$6:$D$34,$D47)</f>
        <v>0</v>
      </c>
      <c r="R47" s="2904">
        <f>Q47*$F47</f>
        <v>0</v>
      </c>
      <c r="S47" s="2904">
        <f>SUMIFS(S$6:S$34,$D$6:$D$34,$D47)</f>
        <v>0</v>
      </c>
      <c r="T47" s="2904">
        <f>S47*$F47</f>
        <v>0</v>
      </c>
      <c r="U47" s="2904">
        <f>SUMIFS(U$6:U$34,$D$6:$D$34,$D47)</f>
        <v>0</v>
      </c>
      <c r="V47" s="2904">
        <f>U47*$F47</f>
        <v>0</v>
      </c>
      <c r="W47" s="2904">
        <f>SUMIFS(W$6:W$34,$D$6:$D$34,$D47)</f>
        <v>0</v>
      </c>
      <c r="X47" s="2904">
        <f>W47*$F47</f>
        <v>0</v>
      </c>
      <c r="Y47" s="2904">
        <f>SUMIFS(Y$6:Y$34,$D$6:$D$34,$D47)</f>
        <v>0</v>
      </c>
      <c r="Z47" s="2904">
        <f>Y47*$F47</f>
        <v>0</v>
      </c>
      <c r="AA47" s="2904">
        <f>SUMIFS(AA$6:AA$34,$D$6:$D$34,$D47)</f>
        <v>0</v>
      </c>
      <c r="AB47" s="2904">
        <f>AA47*$F47</f>
        <v>0</v>
      </c>
      <c r="AC47" s="2904">
        <f>SUMIFS(AC$6:AC$34,$D$6:$D$34,$D47)</f>
        <v>0</v>
      </c>
      <c r="AD47" s="2904">
        <f>AC47*$F47</f>
        <v>0</v>
      </c>
      <c r="AE47" s="2904"/>
      <c r="AF47" s="2904"/>
      <c r="AG47" s="2887"/>
      <c r="AH47" s="2897">
        <v>25000</v>
      </c>
      <c r="AI47" s="2897">
        <f>AH47*AE47</f>
        <v>0</v>
      </c>
      <c r="AJ47" s="2897">
        <v>90000</v>
      </c>
      <c r="AK47" s="2897">
        <f>AJ47*AE47</f>
        <v>0</v>
      </c>
      <c r="AM47" s="2900">
        <f>AE47/12</f>
        <v>0</v>
      </c>
    </row>
    <row r="48" spans="2:39" hidden="1">
      <c r="C48" s="2893">
        <f>C47+1</f>
        <v>5</v>
      </c>
      <c r="D48" s="2886"/>
      <c r="E48" s="2893"/>
      <c r="F48" s="2892"/>
      <c r="G48" s="2904">
        <f>SUMIFS(G$6:G$34,$D$6:$D$34,$D48)</f>
        <v>0</v>
      </c>
      <c r="H48" s="2904">
        <f>G48*$F48</f>
        <v>0</v>
      </c>
      <c r="I48" s="2904">
        <f>SUMIFS(I$6:I$34,$D$6:$D$34,$D48)</f>
        <v>0</v>
      </c>
      <c r="J48" s="2904">
        <f>I48*$F48</f>
        <v>0</v>
      </c>
      <c r="K48" s="2904">
        <f>SUMIFS(K$6:K$34,$D$6:$D$34,$D48)</f>
        <v>0</v>
      </c>
      <c r="L48" s="2904">
        <f>K48*$F48</f>
        <v>0</v>
      </c>
      <c r="M48" s="2904">
        <f>SUMIFS(M$6:M$34,$D$6:$D$34,$D48)</f>
        <v>0</v>
      </c>
      <c r="N48" s="2904">
        <f>M48*$F48</f>
        <v>0</v>
      </c>
      <c r="O48" s="2904">
        <f>SUMIFS(O$6:O$34,$D$6:$D$34,$D48)</f>
        <v>0</v>
      </c>
      <c r="P48" s="2904">
        <f>O48*$F48</f>
        <v>0</v>
      </c>
      <c r="Q48" s="2904">
        <f>SUMIFS(Q$6:Q$34,$D$6:$D$34,$D48)</f>
        <v>0</v>
      </c>
      <c r="R48" s="2904">
        <f>Q48*$F48</f>
        <v>0</v>
      </c>
      <c r="S48" s="2904">
        <f>SUMIFS(S$6:S$34,$D$6:$D$34,$D48)</f>
        <v>0</v>
      </c>
      <c r="T48" s="2904">
        <f>S48*$F48</f>
        <v>0</v>
      </c>
      <c r="U48" s="2904">
        <f>SUMIFS(U$6:U$34,$D$6:$D$34,$D48)</f>
        <v>0</v>
      </c>
      <c r="V48" s="2904">
        <f>U48*$F48</f>
        <v>0</v>
      </c>
      <c r="W48" s="2904">
        <f>SUMIFS(W$6:W$34,$D$6:$D$34,$D48)</f>
        <v>0</v>
      </c>
      <c r="X48" s="2904">
        <f>W48*$F48</f>
        <v>0</v>
      </c>
      <c r="Y48" s="2904">
        <f>SUMIFS(Y$6:Y$34,$D$6:$D$34,$D48)</f>
        <v>0</v>
      </c>
      <c r="Z48" s="2904">
        <f>Y48*$F48</f>
        <v>0</v>
      </c>
      <c r="AA48" s="2904">
        <f>SUMIFS(AA$6:AA$34,$D$6:$D$34,$D48)</f>
        <v>0</v>
      </c>
      <c r="AB48" s="2904">
        <f>AA48*$F48</f>
        <v>0</v>
      </c>
      <c r="AC48" s="2904">
        <f>SUMIFS(AC$6:AC$34,$D$6:$D$34,$D48)</f>
        <v>0</v>
      </c>
      <c r="AD48" s="2904">
        <f>AC48*$F48</f>
        <v>0</v>
      </c>
      <c r="AE48" s="2904"/>
      <c r="AF48" s="2904"/>
      <c r="AG48" s="2887"/>
      <c r="AH48" s="2897">
        <v>8000</v>
      </c>
      <c r="AI48" s="2897">
        <f>AH48*AE48</f>
        <v>0</v>
      </c>
      <c r="AJ48" s="2897"/>
      <c r="AK48" s="2897">
        <f>AJ48*AE48</f>
        <v>0</v>
      </c>
      <c r="AM48" s="2900">
        <f>AE48/12</f>
        <v>0</v>
      </c>
    </row>
    <row r="49" spans="3:37" hidden="1">
      <c r="C49" s="2886"/>
      <c r="D49" s="2886"/>
      <c r="E49" s="2886"/>
      <c r="F49" s="2892"/>
      <c r="G49" s="2897">
        <f t="shared" ref="G49:AD49" si="33">SUM(G38:G48)</f>
        <v>86</v>
      </c>
      <c r="H49" s="2897">
        <f t="shared" si="33"/>
        <v>900</v>
      </c>
      <c r="I49" s="2897">
        <f t="shared" si="33"/>
        <v>86</v>
      </c>
      <c r="J49" s="2897">
        <f t="shared" si="33"/>
        <v>900</v>
      </c>
      <c r="K49" s="2897">
        <f t="shared" si="33"/>
        <v>92</v>
      </c>
      <c r="L49" s="2897">
        <f t="shared" si="33"/>
        <v>972</v>
      </c>
      <c r="M49" s="2897">
        <f t="shared" si="33"/>
        <v>92</v>
      </c>
      <c r="N49" s="2897">
        <f t="shared" si="33"/>
        <v>972</v>
      </c>
      <c r="O49" s="2897">
        <f t="shared" si="33"/>
        <v>92</v>
      </c>
      <c r="P49" s="2897">
        <f t="shared" si="33"/>
        <v>972</v>
      </c>
      <c r="Q49" s="2897">
        <f t="shared" si="33"/>
        <v>92</v>
      </c>
      <c r="R49" s="2897">
        <f t="shared" si="33"/>
        <v>972</v>
      </c>
      <c r="S49" s="2897">
        <f t="shared" si="33"/>
        <v>92</v>
      </c>
      <c r="T49" s="2897">
        <f t="shared" si="33"/>
        <v>972</v>
      </c>
      <c r="U49" s="2897">
        <f t="shared" si="33"/>
        <v>92</v>
      </c>
      <c r="V49" s="2897">
        <f t="shared" si="33"/>
        <v>972</v>
      </c>
      <c r="W49" s="2897">
        <f t="shared" si="33"/>
        <v>92</v>
      </c>
      <c r="X49" s="2897">
        <f t="shared" si="33"/>
        <v>972</v>
      </c>
      <c r="Y49" s="2897">
        <f t="shared" si="33"/>
        <v>90</v>
      </c>
      <c r="Z49" s="2897">
        <f t="shared" si="33"/>
        <v>948</v>
      </c>
      <c r="AA49" s="2897">
        <f t="shared" si="33"/>
        <v>86</v>
      </c>
      <c r="AB49" s="2897">
        <f t="shared" si="33"/>
        <v>900</v>
      </c>
      <c r="AC49" s="2897">
        <f t="shared" si="33"/>
        <v>86</v>
      </c>
      <c r="AD49" s="2897">
        <f t="shared" si="33"/>
        <v>900</v>
      </c>
      <c r="AE49" s="2897"/>
      <c r="AF49" s="2897"/>
      <c r="AG49" s="2887"/>
      <c r="AH49" s="2897">
        <f>SUM(AH38:AH48)</f>
        <v>253500</v>
      </c>
      <c r="AI49" s="2897">
        <f>SUM(AI38:AI48)</f>
        <v>0</v>
      </c>
      <c r="AJ49" s="2887"/>
      <c r="AK49" s="2897">
        <f>SUM(AK38:AK48)</f>
        <v>0</v>
      </c>
    </row>
    <row r="50" spans="3:37">
      <c r="AF50" s="2899"/>
      <c r="AH50" s="2900"/>
      <c r="AI50" s="2900"/>
      <c r="AJ50" s="2900"/>
      <c r="AK50" s="2900"/>
    </row>
    <row r="51" spans="3:37">
      <c r="AH51" s="2900"/>
      <c r="AI51" s="2900"/>
      <c r="AJ51" s="2900"/>
      <c r="AK51" s="2900"/>
    </row>
    <row r="52" spans="3:37">
      <c r="AH52" s="2900"/>
      <c r="AI52" s="2900"/>
      <c r="AJ52" s="2900"/>
      <c r="AK52" s="2900"/>
    </row>
    <row r="53" spans="3:37">
      <c r="AH53" s="2900"/>
      <c r="AI53" s="2900"/>
      <c r="AJ53" s="2900"/>
      <c r="AK53" s="2900"/>
    </row>
    <row r="54" spans="3:37">
      <c r="AH54" s="2900"/>
      <c r="AI54" s="2900"/>
      <c r="AJ54" s="2900"/>
      <c r="AK54" s="2900"/>
    </row>
    <row r="55" spans="3:37">
      <c r="AH55" s="2900"/>
      <c r="AI55" s="2900"/>
      <c r="AJ55" s="2900"/>
      <c r="AK55" s="2900"/>
    </row>
    <row r="56" spans="3:37">
      <c r="AH56" s="2900"/>
      <c r="AI56" s="2900"/>
      <c r="AJ56" s="2900"/>
      <c r="AK56" s="2900"/>
    </row>
    <row r="57" spans="3:37">
      <c r="AH57" s="2900"/>
      <c r="AI57" s="2900"/>
      <c r="AJ57" s="2900"/>
      <c r="AK57" s="2900"/>
    </row>
    <row r="58" spans="3:37">
      <c r="AH58" s="2900"/>
      <c r="AI58" s="2900"/>
      <c r="AJ58" s="2900"/>
      <c r="AK58" s="2900"/>
    </row>
    <row r="59" spans="3:37">
      <c r="AH59" s="2900"/>
      <c r="AI59" s="2900"/>
      <c r="AJ59" s="2900"/>
      <c r="AK59" s="2900"/>
    </row>
    <row r="60" spans="3:37">
      <c r="AH60" s="2900"/>
      <c r="AI60" s="2900"/>
      <c r="AJ60" s="2900"/>
      <c r="AK60" s="2900"/>
    </row>
    <row r="61" spans="3:37">
      <c r="AH61" s="2900"/>
      <c r="AI61" s="2900"/>
      <c r="AJ61" s="2900"/>
      <c r="AK61" s="2900"/>
    </row>
    <row r="62" spans="3:37">
      <c r="AH62" s="2900"/>
      <c r="AI62" s="2900"/>
      <c r="AJ62" s="2900"/>
      <c r="AK62" s="2900"/>
    </row>
    <row r="63" spans="3:37">
      <c r="AH63" s="2900"/>
      <c r="AI63" s="2900"/>
      <c r="AJ63" s="2900"/>
      <c r="AK63" s="2900"/>
    </row>
    <row r="64" spans="3:37">
      <c r="AH64" s="2900"/>
      <c r="AI64" s="2900"/>
      <c r="AJ64" s="2900"/>
      <c r="AK64" s="2900"/>
    </row>
    <row r="65" spans="34:37">
      <c r="AH65" s="2900"/>
      <c r="AI65" s="2900"/>
      <c r="AJ65" s="2900"/>
      <c r="AK65" s="2900"/>
    </row>
    <row r="66" spans="34:37">
      <c r="AH66" s="2900"/>
      <c r="AI66" s="2900"/>
      <c r="AJ66" s="2900"/>
      <c r="AK66" s="2900"/>
    </row>
    <row r="67" spans="34:37">
      <c r="AH67" s="2900"/>
      <c r="AI67" s="2900"/>
      <c r="AJ67" s="2900"/>
      <c r="AK67" s="2900"/>
    </row>
    <row r="68" spans="34:37">
      <c r="AH68" s="2900"/>
      <c r="AI68" s="2900"/>
      <c r="AJ68" s="2900"/>
      <c r="AK68" s="2900"/>
    </row>
    <row r="69" spans="34:37">
      <c r="AH69" s="2900"/>
      <c r="AI69" s="2900"/>
      <c r="AJ69" s="2900"/>
      <c r="AK69" s="2900"/>
    </row>
    <row r="70" spans="34:37">
      <c r="AH70" s="2900"/>
      <c r="AI70" s="2900"/>
      <c r="AJ70" s="2900"/>
      <c r="AK70" s="2900"/>
    </row>
    <row r="71" spans="34:37">
      <c r="AH71" s="2900"/>
      <c r="AI71" s="2900"/>
      <c r="AJ71" s="2900"/>
      <c r="AK71" s="2900"/>
    </row>
    <row r="72" spans="34:37">
      <c r="AH72" s="2900"/>
      <c r="AI72" s="2900"/>
      <c r="AJ72" s="2900"/>
      <c r="AK72" s="2900"/>
    </row>
    <row r="73" spans="34:37">
      <c r="AH73" s="2900"/>
      <c r="AI73" s="2900"/>
      <c r="AJ73" s="2900"/>
      <c r="AK73" s="2900"/>
    </row>
    <row r="74" spans="34:37">
      <c r="AH74" s="2900"/>
      <c r="AI74" s="2900"/>
      <c r="AJ74" s="2900"/>
      <c r="AK74" s="2900"/>
    </row>
    <row r="75" spans="34:37">
      <c r="AH75" s="2900"/>
      <c r="AI75" s="2900"/>
      <c r="AJ75" s="2900"/>
      <c r="AK75" s="2900"/>
    </row>
    <row r="76" spans="34:37">
      <c r="AH76" s="2900"/>
      <c r="AI76" s="2900"/>
      <c r="AJ76" s="2900"/>
      <c r="AK76" s="2900"/>
    </row>
    <row r="77" spans="34:37">
      <c r="AH77" s="2900"/>
      <c r="AI77" s="2900"/>
      <c r="AJ77" s="2900"/>
      <c r="AK77" s="2900"/>
    </row>
    <row r="78" spans="34:37">
      <c r="AH78" s="2900"/>
      <c r="AI78" s="2900"/>
      <c r="AJ78" s="2900"/>
      <c r="AK78" s="2900"/>
    </row>
    <row r="79" spans="34:37">
      <c r="AH79" s="2900"/>
      <c r="AI79" s="2900"/>
      <c r="AJ79" s="2900"/>
      <c r="AK79" s="2900"/>
    </row>
    <row r="80" spans="34:37">
      <c r="AH80" s="2900"/>
      <c r="AI80" s="2900"/>
      <c r="AJ80" s="2900"/>
      <c r="AK80" s="2900"/>
    </row>
    <row r="81" spans="34:37">
      <c r="AH81" s="2900"/>
      <c r="AI81" s="2900"/>
      <c r="AJ81" s="2900"/>
      <c r="AK81" s="2900"/>
    </row>
    <row r="82" spans="34:37">
      <c r="AH82" s="2900"/>
      <c r="AI82" s="2900"/>
      <c r="AJ82" s="2900"/>
      <c r="AK82" s="2900"/>
    </row>
    <row r="83" spans="34:37">
      <c r="AH83" s="2900"/>
      <c r="AI83" s="2900"/>
      <c r="AJ83" s="2900"/>
      <c r="AK83" s="2900"/>
    </row>
    <row r="84" spans="34:37">
      <c r="AH84" s="2900"/>
      <c r="AI84" s="2900"/>
      <c r="AJ84" s="2900"/>
      <c r="AK84" s="2900"/>
    </row>
    <row r="85" spans="34:37">
      <c r="AH85" s="2900"/>
      <c r="AI85" s="2900"/>
      <c r="AJ85" s="2900"/>
      <c r="AK85" s="2900"/>
    </row>
    <row r="86" spans="34:37">
      <c r="AH86" s="2900"/>
      <c r="AI86" s="2900"/>
      <c r="AJ86" s="2900"/>
      <c r="AK86" s="2900"/>
    </row>
    <row r="87" spans="34:37">
      <c r="AH87" s="2900"/>
      <c r="AI87" s="2900"/>
      <c r="AJ87" s="2900"/>
      <c r="AK87" s="2900"/>
    </row>
    <row r="88" spans="34:37">
      <c r="AH88" s="2900"/>
      <c r="AI88" s="2900"/>
      <c r="AJ88" s="2900"/>
      <c r="AK88" s="2900"/>
    </row>
    <row r="89" spans="34:37">
      <c r="AH89" s="2900"/>
      <c r="AI89" s="2900"/>
      <c r="AJ89" s="2900"/>
      <c r="AK89" s="2900"/>
    </row>
    <row r="90" spans="34:37">
      <c r="AH90" s="2900"/>
      <c r="AI90" s="2900"/>
      <c r="AJ90" s="2900"/>
      <c r="AK90" s="2900"/>
    </row>
    <row r="91" spans="34:37">
      <c r="AH91" s="2900"/>
      <c r="AI91" s="2900"/>
      <c r="AJ91" s="2900"/>
      <c r="AK91" s="2900"/>
    </row>
    <row r="92" spans="34:37">
      <c r="AH92" s="2900"/>
      <c r="AI92" s="2900"/>
      <c r="AJ92" s="2900"/>
      <c r="AK92" s="2900"/>
    </row>
    <row r="93" spans="34:37">
      <c r="AH93" s="2900"/>
      <c r="AI93" s="2900"/>
      <c r="AJ93" s="2900"/>
      <c r="AK93" s="2900"/>
    </row>
    <row r="94" spans="34:37">
      <c r="AH94" s="2900"/>
      <c r="AI94" s="2900"/>
      <c r="AJ94" s="2900"/>
      <c r="AK94" s="2900"/>
    </row>
    <row r="95" spans="34:37">
      <c r="AH95" s="2900"/>
      <c r="AI95" s="2900"/>
      <c r="AJ95" s="2900"/>
      <c r="AK95" s="2900"/>
    </row>
    <row r="96" spans="34:37">
      <c r="AH96" s="2900"/>
      <c r="AI96" s="2900"/>
      <c r="AJ96" s="2900"/>
      <c r="AK96" s="2900"/>
    </row>
    <row r="97" spans="34:37">
      <c r="AH97" s="2900"/>
      <c r="AI97" s="2900"/>
      <c r="AJ97" s="2900"/>
      <c r="AK97" s="2900"/>
    </row>
    <row r="98" spans="34:37">
      <c r="AH98" s="2900"/>
      <c r="AI98" s="2900"/>
      <c r="AJ98" s="2900"/>
      <c r="AK98" s="2900"/>
    </row>
    <row r="99" spans="34:37">
      <c r="AH99" s="2900"/>
      <c r="AI99" s="2900"/>
      <c r="AJ99" s="2900"/>
      <c r="AK99" s="2900"/>
    </row>
  </sheetData>
  <mergeCells count="30">
    <mergeCell ref="C3:AG3"/>
    <mergeCell ref="G4:H4"/>
    <mergeCell ref="I4:J4"/>
    <mergeCell ref="K4:L4"/>
    <mergeCell ref="M4:N4"/>
    <mergeCell ref="O4:P4"/>
    <mergeCell ref="Q4:R4"/>
    <mergeCell ref="S4:T4"/>
    <mergeCell ref="U4:V4"/>
    <mergeCell ref="W4:X4"/>
    <mergeCell ref="Y4:Z4"/>
    <mergeCell ref="AA4:AB4"/>
    <mergeCell ref="AC4:AD4"/>
    <mergeCell ref="AE4:AF4"/>
    <mergeCell ref="AH4:AK4"/>
    <mergeCell ref="G19:H19"/>
    <mergeCell ref="I19:J19"/>
    <mergeCell ref="K19:L19"/>
    <mergeCell ref="M19:N19"/>
    <mergeCell ref="O19:P19"/>
    <mergeCell ref="AC19:AD19"/>
    <mergeCell ref="AE19:AF19"/>
    <mergeCell ref="AH19:AK19"/>
    <mergeCell ref="AH36:AK36"/>
    <mergeCell ref="Q19:R19"/>
    <mergeCell ref="S19:T19"/>
    <mergeCell ref="U19:V19"/>
    <mergeCell ref="W19:X19"/>
    <mergeCell ref="Y19:Z19"/>
    <mergeCell ref="AA19:AB19"/>
  </mergeCells>
  <pageMargins left="0.7" right="0.7" top="0.75" bottom="0.75" header="0.3" footer="0.3"/>
  <pageSetup paperSize="9" orientation="portrait" horizontalDpi="0" verticalDpi="0" r:id="rId1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7872F-DC87-4F6D-BB85-9D8BFA71BF7C}">
  <sheetPr codeName="Sheet76"/>
  <dimension ref="A1:V55"/>
  <sheetViews>
    <sheetView topLeftCell="B19" zoomScale="145" zoomScaleNormal="145" workbookViewId="0">
      <selection activeCell="I39" sqref="I39"/>
    </sheetView>
  </sheetViews>
  <sheetFormatPr defaultColWidth="8.85546875" defaultRowHeight="15"/>
  <cols>
    <col min="1" max="3" width="8.85546875" style="1863"/>
    <col min="4" max="4" width="11.7109375" style="1863" bestFit="1" customWidth="1"/>
    <col min="5" max="5" width="13.42578125" style="1863" bestFit="1" customWidth="1"/>
    <col min="6" max="6" width="8.85546875" style="1863"/>
    <col min="7" max="8" width="16" style="1863" bestFit="1" customWidth="1"/>
    <col min="9" max="9" width="17" style="1863" bestFit="1" customWidth="1"/>
    <col min="10" max="10" width="12.5703125" style="1863" bestFit="1" customWidth="1"/>
    <col min="11" max="11" width="13.28515625" style="1863" bestFit="1" customWidth="1"/>
    <col min="12" max="13" width="10.7109375" style="1863" bestFit="1" customWidth="1"/>
    <col min="14" max="14" width="8.85546875" style="1863"/>
    <col min="15" max="15" width="11.7109375" style="1863" bestFit="1" customWidth="1"/>
    <col min="16" max="16" width="19.7109375" style="1863" customWidth="1"/>
    <col min="17" max="18" width="18.7109375" style="1863" bestFit="1" customWidth="1"/>
    <col min="19" max="19" width="8.85546875" style="1863"/>
    <col min="20" max="22" width="18.7109375" style="1863" bestFit="1" customWidth="1"/>
    <col min="23" max="16384" width="8.85546875" style="1863"/>
  </cols>
  <sheetData>
    <row r="1" spans="1:22">
      <c r="A1" s="3881" t="s">
        <v>6010</v>
      </c>
      <c r="B1" s="3881"/>
      <c r="C1" s="3881"/>
      <c r="D1" s="3881"/>
      <c r="E1" s="3881"/>
      <c r="F1" s="3881"/>
      <c r="G1" s="3881"/>
      <c r="H1" s="3881"/>
      <c r="I1" s="3881"/>
      <c r="O1" s="3882" t="s">
        <v>6011</v>
      </c>
      <c r="P1" s="3882"/>
      <c r="Q1" s="3882"/>
      <c r="R1" s="3882"/>
      <c r="T1" s="3882" t="s">
        <v>6012</v>
      </c>
      <c r="U1" s="3882"/>
      <c r="V1" s="3882"/>
    </row>
    <row r="2" spans="1:22">
      <c r="A2" s="3881" t="s">
        <v>6013</v>
      </c>
      <c r="B2" s="3881"/>
      <c r="C2" s="3881"/>
      <c r="D2" s="3881"/>
      <c r="E2" s="3881"/>
      <c r="F2" s="3881"/>
      <c r="G2" s="3881"/>
      <c r="H2" s="3881"/>
      <c r="I2" s="3881"/>
      <c r="O2" s="3882"/>
      <c r="P2" s="3882"/>
      <c r="Q2" s="3882"/>
      <c r="R2" s="3882"/>
      <c r="T2" s="3882"/>
      <c r="U2" s="3882"/>
      <c r="V2" s="3882"/>
    </row>
    <row r="4" spans="1:22">
      <c r="A4" s="3883" t="s">
        <v>5604</v>
      </c>
      <c r="B4" s="3883" t="s">
        <v>6014</v>
      </c>
      <c r="C4" s="2062" t="s">
        <v>6015</v>
      </c>
      <c r="D4" s="3883" t="s">
        <v>6016</v>
      </c>
      <c r="E4" s="3884" t="s">
        <v>6017</v>
      </c>
      <c r="F4" s="2062" t="s">
        <v>6018</v>
      </c>
      <c r="G4" s="2062" t="s">
        <v>6019</v>
      </c>
      <c r="H4" s="2062" t="s">
        <v>6020</v>
      </c>
      <c r="I4" s="2062" t="s">
        <v>14</v>
      </c>
      <c r="K4" s="3886" t="s">
        <v>83</v>
      </c>
      <c r="L4" s="3887"/>
      <c r="M4" s="3888"/>
      <c r="O4" s="2063" t="s">
        <v>6021</v>
      </c>
      <c r="P4" s="3889" t="s">
        <v>6022</v>
      </c>
      <c r="Q4" s="3889" t="s">
        <v>6023</v>
      </c>
      <c r="R4" s="3889" t="s">
        <v>6024</v>
      </c>
      <c r="T4" s="3891" t="s">
        <v>83</v>
      </c>
      <c r="U4" s="3891"/>
      <c r="V4" s="3891"/>
    </row>
    <row r="5" spans="1:22">
      <c r="A5" s="3883"/>
      <c r="B5" s="3883"/>
      <c r="C5" s="2062" t="s">
        <v>16</v>
      </c>
      <c r="D5" s="3883"/>
      <c r="E5" s="3885"/>
      <c r="F5" s="2062" t="s">
        <v>6025</v>
      </c>
      <c r="G5" s="2062" t="s">
        <v>20</v>
      </c>
      <c r="H5" s="2062" t="s">
        <v>20</v>
      </c>
      <c r="I5" s="2062" t="s">
        <v>20</v>
      </c>
      <c r="K5" s="2062" t="s">
        <v>6026</v>
      </c>
      <c r="L5" s="2062" t="s">
        <v>6027</v>
      </c>
      <c r="M5" s="2062" t="s">
        <v>23</v>
      </c>
      <c r="O5" s="2064" t="s">
        <v>6028</v>
      </c>
      <c r="P5" s="3890"/>
      <c r="Q5" s="3890"/>
      <c r="R5" s="3890"/>
      <c r="T5" s="2062" t="s">
        <v>6026</v>
      </c>
      <c r="U5" s="2062" t="s">
        <v>6027</v>
      </c>
      <c r="V5" s="2062" t="s">
        <v>23</v>
      </c>
    </row>
    <row r="6" spans="1:22">
      <c r="A6" s="2065"/>
      <c r="B6" s="2065"/>
      <c r="C6" s="2065"/>
      <c r="D6" s="2065"/>
      <c r="E6" s="2065"/>
      <c r="F6" s="2065"/>
      <c r="G6" s="2065"/>
      <c r="H6" s="2065"/>
      <c r="I6" s="2065"/>
      <c r="K6" s="2066">
        <f>1/((450/143)/2)</f>
        <v>0.63555555555555554</v>
      </c>
      <c r="T6" s="2066">
        <f>1/((450/143)/2)</f>
        <v>0.63555555555555554</v>
      </c>
    </row>
    <row r="7" spans="1:22">
      <c r="A7" s="2062">
        <v>1</v>
      </c>
      <c r="B7" s="2062">
        <v>2007</v>
      </c>
      <c r="C7" s="3883">
        <v>143.54</v>
      </c>
      <c r="D7" s="3892">
        <v>20961</v>
      </c>
      <c r="E7" s="2062" t="s">
        <v>6029</v>
      </c>
      <c r="F7" s="2067">
        <v>1</v>
      </c>
      <c r="G7" s="2068">
        <f>F7*D7</f>
        <v>20961</v>
      </c>
      <c r="H7" s="2068">
        <f>F7*D7</f>
        <v>20961</v>
      </c>
      <c r="I7" s="2068">
        <f>G7+H7</f>
        <v>41922</v>
      </c>
      <c r="K7" s="2069">
        <f>$K$6*$C$7</f>
        <v>91.227644444444437</v>
      </c>
      <c r="L7" s="2069">
        <f>K7</f>
        <v>91.227644444444437</v>
      </c>
      <c r="M7" s="2070">
        <f>K7+L7</f>
        <v>182.45528888888887</v>
      </c>
      <c r="O7" s="2071">
        <f>860*102.5%</f>
        <v>881.49999999999989</v>
      </c>
      <c r="P7" s="2072">
        <f t="shared" ref="P7:P13" si="0">O7*G7</f>
        <v>18477121.499999996</v>
      </c>
      <c r="Q7" s="2072">
        <f t="shared" ref="Q7:Q13" si="1">O7*H7</f>
        <v>18477121.499999996</v>
      </c>
      <c r="R7" s="2072">
        <f>P7+Q7</f>
        <v>36954242.999999993</v>
      </c>
      <c r="T7" s="2069">
        <f>K7*(90000*102.5%)</f>
        <v>8415750.1999999974</v>
      </c>
      <c r="U7" s="2069">
        <f>L7*(90000*102.5%)</f>
        <v>8415750.1999999974</v>
      </c>
      <c r="V7" s="2070">
        <f>T7+U7</f>
        <v>16831500.399999995</v>
      </c>
    </row>
    <row r="8" spans="1:22">
      <c r="A8" s="2062">
        <v>2</v>
      </c>
      <c r="B8" s="2062">
        <v>2007</v>
      </c>
      <c r="C8" s="3883"/>
      <c r="D8" s="3892"/>
      <c r="E8" s="2062" t="s">
        <v>4971</v>
      </c>
      <c r="F8" s="2067">
        <v>1</v>
      </c>
      <c r="G8" s="2068">
        <f>F8*D7</f>
        <v>20961</v>
      </c>
      <c r="H8" s="2068">
        <f>F8*D7</f>
        <v>20961</v>
      </c>
      <c r="I8" s="2068">
        <f t="shared" ref="I8:I13" si="2">G8+H8</f>
        <v>41922</v>
      </c>
      <c r="K8" s="2069">
        <f>$K$6*$C$7</f>
        <v>91.227644444444437</v>
      </c>
      <c r="L8" s="2069">
        <f>K8</f>
        <v>91.227644444444437</v>
      </c>
      <c r="M8" s="2070">
        <f t="shared" ref="M8:M13" si="3">K8+L8</f>
        <v>182.45528888888887</v>
      </c>
      <c r="O8" s="2071">
        <f>2500*102.5%</f>
        <v>2562.5</v>
      </c>
      <c r="P8" s="2072">
        <f t="shared" si="0"/>
        <v>53712562.5</v>
      </c>
      <c r="Q8" s="2072">
        <f t="shared" si="1"/>
        <v>53712562.5</v>
      </c>
      <c r="R8" s="2072">
        <f t="shared" ref="R8:R13" si="4">P8+Q8</f>
        <v>107425125</v>
      </c>
      <c r="T8" s="2069">
        <f t="shared" ref="T8:U13" si="5">K8*(90000*102.5%)</f>
        <v>8415750.1999999974</v>
      </c>
      <c r="U8" s="2069">
        <f t="shared" si="5"/>
        <v>8415750.1999999974</v>
      </c>
      <c r="V8" s="2070">
        <f t="shared" ref="V8:V13" si="6">T8+U8</f>
        <v>16831500.399999995</v>
      </c>
    </row>
    <row r="9" spans="1:22">
      <c r="A9" s="2062">
        <v>3</v>
      </c>
      <c r="B9" s="2062">
        <v>2007</v>
      </c>
      <c r="C9" s="3883"/>
      <c r="D9" s="3892"/>
      <c r="E9" s="2062" t="s">
        <v>390</v>
      </c>
      <c r="F9" s="2067">
        <v>1.2</v>
      </c>
      <c r="G9" s="2068">
        <f>F9*D7</f>
        <v>25153.200000000001</v>
      </c>
      <c r="H9" s="2068">
        <f>F9*D7</f>
        <v>25153.200000000001</v>
      </c>
      <c r="I9" s="2068">
        <f t="shared" si="2"/>
        <v>50306.400000000001</v>
      </c>
      <c r="K9" s="2069">
        <f>$K$6*$C$7</f>
        <v>91.227644444444437</v>
      </c>
      <c r="L9" s="2069">
        <f>K9</f>
        <v>91.227644444444437</v>
      </c>
      <c r="M9" s="2070">
        <f t="shared" si="3"/>
        <v>182.45528888888887</v>
      </c>
      <c r="O9" s="2071">
        <f>6650*102.5%</f>
        <v>6816.2499999999991</v>
      </c>
      <c r="P9" s="2072">
        <f t="shared" si="0"/>
        <v>171450499.49999997</v>
      </c>
      <c r="Q9" s="2072">
        <f t="shared" si="1"/>
        <v>171450499.49999997</v>
      </c>
      <c r="R9" s="2072">
        <f t="shared" si="4"/>
        <v>342900998.99999994</v>
      </c>
      <c r="T9" s="2069">
        <f t="shared" si="5"/>
        <v>8415750.1999999974</v>
      </c>
      <c r="U9" s="2069">
        <f t="shared" si="5"/>
        <v>8415750.1999999974</v>
      </c>
      <c r="V9" s="2070">
        <f t="shared" si="6"/>
        <v>16831500.399999995</v>
      </c>
    </row>
    <row r="10" spans="1:22">
      <c r="A10" s="2062">
        <v>4</v>
      </c>
      <c r="B10" s="2062">
        <v>2007</v>
      </c>
      <c r="C10" s="3883"/>
      <c r="D10" s="3892"/>
      <c r="E10" s="2062" t="s">
        <v>5443</v>
      </c>
      <c r="F10" s="2067">
        <v>1.65</v>
      </c>
      <c r="G10" s="2068">
        <f>F10*D7</f>
        <v>34585.65</v>
      </c>
      <c r="H10" s="2068">
        <f>F10*D7</f>
        <v>34585.65</v>
      </c>
      <c r="I10" s="2068">
        <f t="shared" si="2"/>
        <v>69171.3</v>
      </c>
      <c r="K10" s="2069">
        <f>$K$6*$C$7</f>
        <v>91.227644444444437</v>
      </c>
      <c r="L10" s="2069">
        <f>K10</f>
        <v>91.227644444444437</v>
      </c>
      <c r="M10" s="2070">
        <f t="shared" si="3"/>
        <v>182.45528888888887</v>
      </c>
      <c r="O10" s="2071">
        <f>6000*102.5%</f>
        <v>6149.9999999999991</v>
      </c>
      <c r="P10" s="2072">
        <f t="shared" si="0"/>
        <v>212701747.49999997</v>
      </c>
      <c r="Q10" s="2072">
        <f t="shared" si="1"/>
        <v>212701747.49999997</v>
      </c>
      <c r="R10" s="2072">
        <f t="shared" si="4"/>
        <v>425403494.99999994</v>
      </c>
      <c r="T10" s="2069">
        <f t="shared" si="5"/>
        <v>8415750.1999999974</v>
      </c>
      <c r="U10" s="2069">
        <f t="shared" si="5"/>
        <v>8415750.1999999974</v>
      </c>
      <c r="V10" s="2070">
        <f t="shared" si="6"/>
        <v>16831500.399999995</v>
      </c>
    </row>
    <row r="11" spans="1:22">
      <c r="A11" s="2062">
        <v>5</v>
      </c>
      <c r="B11" s="2062">
        <v>2007</v>
      </c>
      <c r="C11" s="3883"/>
      <c r="D11" s="3892"/>
      <c r="E11" s="2062" t="s">
        <v>6030</v>
      </c>
      <c r="F11" s="2062">
        <v>0.08</v>
      </c>
      <c r="G11" s="2068">
        <f>F11*$D$7</f>
        <v>1676.88</v>
      </c>
      <c r="H11" s="2068"/>
      <c r="I11" s="2068">
        <f t="shared" si="2"/>
        <v>1676.88</v>
      </c>
      <c r="K11" s="2073">
        <f>0.36*$C$7</f>
        <v>51.674399999999999</v>
      </c>
      <c r="L11" s="2073"/>
      <c r="M11" s="2074">
        <f t="shared" si="3"/>
        <v>51.674399999999999</v>
      </c>
      <c r="O11" s="2071">
        <f>13325*102.5%</f>
        <v>13658.124999999998</v>
      </c>
      <c r="P11" s="2072">
        <f t="shared" si="0"/>
        <v>22903036.649999999</v>
      </c>
      <c r="Q11" s="2072">
        <f t="shared" si="1"/>
        <v>0</v>
      </c>
      <c r="R11" s="2072">
        <f t="shared" si="4"/>
        <v>22903036.649999999</v>
      </c>
      <c r="T11" s="2069">
        <f t="shared" si="5"/>
        <v>4766963.3999999994</v>
      </c>
      <c r="U11" s="2069">
        <f t="shared" si="5"/>
        <v>0</v>
      </c>
      <c r="V11" s="2072">
        <f t="shared" si="6"/>
        <v>4766963.3999999994</v>
      </c>
    </row>
    <row r="12" spans="1:22">
      <c r="A12" s="2062">
        <v>6</v>
      </c>
      <c r="B12" s="2062">
        <v>2007</v>
      </c>
      <c r="C12" s="3883"/>
      <c r="D12" s="3892"/>
      <c r="E12" s="2062" t="s">
        <v>5623</v>
      </c>
      <c r="F12" s="2062">
        <v>0.08</v>
      </c>
      <c r="G12" s="2068"/>
      <c r="H12" s="2068">
        <f>F12*D7</f>
        <v>1676.88</v>
      </c>
      <c r="I12" s="2068">
        <f t="shared" si="2"/>
        <v>1676.88</v>
      </c>
      <c r="K12" s="2073">
        <f>0.36*$C$7</f>
        <v>51.674399999999999</v>
      </c>
      <c r="L12" s="2073"/>
      <c r="M12" s="2074">
        <f t="shared" si="3"/>
        <v>51.674399999999999</v>
      </c>
      <c r="O12" s="2071">
        <f>52000*102.5%</f>
        <v>53299.999999999993</v>
      </c>
      <c r="P12" s="2072">
        <f t="shared" si="0"/>
        <v>0</v>
      </c>
      <c r="Q12" s="2072">
        <f t="shared" si="1"/>
        <v>89377704</v>
      </c>
      <c r="R12" s="2072">
        <f t="shared" si="4"/>
        <v>89377704</v>
      </c>
      <c r="T12" s="2069">
        <f t="shared" si="5"/>
        <v>4766963.3999999994</v>
      </c>
      <c r="U12" s="2069">
        <f t="shared" si="5"/>
        <v>0</v>
      </c>
      <c r="V12" s="2072">
        <f t="shared" si="6"/>
        <v>4766963.3999999994</v>
      </c>
    </row>
    <row r="13" spans="1:22" ht="15.75" thickBot="1">
      <c r="A13" s="2075">
        <v>7</v>
      </c>
      <c r="B13" s="2075">
        <v>2007</v>
      </c>
      <c r="C13" s="3884"/>
      <c r="D13" s="3893"/>
      <c r="E13" s="2075" t="s">
        <v>5626</v>
      </c>
      <c r="F13" s="2075">
        <v>0.08</v>
      </c>
      <c r="G13" s="2068"/>
      <c r="H13" s="2076">
        <f>F13*D7</f>
        <v>1676.88</v>
      </c>
      <c r="I13" s="2076">
        <f t="shared" si="2"/>
        <v>1676.88</v>
      </c>
      <c r="K13" s="2073">
        <f>0.36*$C$7</f>
        <v>51.674399999999999</v>
      </c>
      <c r="L13" s="2077"/>
      <c r="M13" s="2074">
        <f t="shared" si="3"/>
        <v>51.674399999999999</v>
      </c>
      <c r="O13" s="2071">
        <f>12000*102.5%</f>
        <v>12299.999999999998</v>
      </c>
      <c r="P13" s="2072">
        <f t="shared" si="0"/>
        <v>0</v>
      </c>
      <c r="Q13" s="2072">
        <f t="shared" si="1"/>
        <v>20625624</v>
      </c>
      <c r="R13" s="2072">
        <f t="shared" si="4"/>
        <v>20625624</v>
      </c>
      <c r="T13" s="2069">
        <f t="shared" si="5"/>
        <v>4766963.3999999994</v>
      </c>
      <c r="U13" s="2069">
        <f t="shared" si="5"/>
        <v>0</v>
      </c>
      <c r="V13" s="2072">
        <f t="shared" si="6"/>
        <v>4766963.3999999994</v>
      </c>
    </row>
    <row r="14" spans="1:22" ht="15.75" thickBot="1">
      <c r="A14" s="3879" t="s">
        <v>5230</v>
      </c>
      <c r="B14" s="3880"/>
      <c r="C14" s="2078">
        <f>C7</f>
        <v>143.54</v>
      </c>
      <c r="D14" s="2079">
        <f>D7</f>
        <v>20961</v>
      </c>
      <c r="E14" s="2080"/>
      <c r="F14" s="2078">
        <f>SUM(F7:F13)</f>
        <v>5.09</v>
      </c>
      <c r="G14" s="2079">
        <f>SUM(G7:G13)</f>
        <v>103337.73000000001</v>
      </c>
      <c r="H14" s="2079">
        <f>SUM(H7:H13)</f>
        <v>105014.61000000002</v>
      </c>
      <c r="I14" s="2081">
        <f>SUM(I7:I13)</f>
        <v>208352.34000000003</v>
      </c>
      <c r="K14" s="2082">
        <f>SUM(K7:K13)</f>
        <v>519.93377777777778</v>
      </c>
      <c r="L14" s="2082">
        <f>SUM(L7:L13)</f>
        <v>364.91057777777775</v>
      </c>
      <c r="M14" s="2082">
        <f>SUM(M7:M13)</f>
        <v>884.84435555555547</v>
      </c>
      <c r="O14" s="2083"/>
      <c r="P14" s="2084">
        <f>SUM(P7:P13)</f>
        <v>479244967.64999992</v>
      </c>
      <c r="Q14" s="2084">
        <f>SUM(Q7:Q13)</f>
        <v>566345259</v>
      </c>
      <c r="R14" s="2084">
        <f>SUM(R7:R13)</f>
        <v>1045590226.6499999</v>
      </c>
      <c r="T14" s="2082">
        <f>SUM(T7:T13)</f>
        <v>47963890.999999985</v>
      </c>
      <c r="U14" s="2082">
        <f>SUM(U7:U13)</f>
        <v>33663000.79999999</v>
      </c>
      <c r="V14" s="2082">
        <f>SUM(V7:V13)</f>
        <v>81626891.799999997</v>
      </c>
    </row>
    <row r="15" spans="1:22">
      <c r="A15" s="2062">
        <v>1</v>
      </c>
      <c r="B15" s="2062">
        <v>2009</v>
      </c>
      <c r="C15" s="3883">
        <v>135.71</v>
      </c>
      <c r="D15" s="3892">
        <v>19676</v>
      </c>
      <c r="E15" s="2062" t="s">
        <v>6029</v>
      </c>
      <c r="F15" s="2062">
        <v>0.75</v>
      </c>
      <c r="G15" s="2068">
        <f>F15*D15</f>
        <v>14757</v>
      </c>
      <c r="H15" s="2068">
        <f>F15*D15</f>
        <v>14757</v>
      </c>
      <c r="I15" s="2068">
        <f>G15+H15</f>
        <v>29514</v>
      </c>
      <c r="K15" s="2069">
        <f t="shared" ref="K15:L18" si="7">$K$6*$C$15</f>
        <v>86.251244444444453</v>
      </c>
      <c r="L15" s="2069">
        <f t="shared" si="7"/>
        <v>86.251244444444453</v>
      </c>
      <c r="M15" s="2072">
        <f>K15+L15</f>
        <v>172.50248888888891</v>
      </c>
      <c r="O15" s="2071">
        <f>860*102.5%</f>
        <v>881.49999999999989</v>
      </c>
      <c r="P15" s="2072">
        <f t="shared" ref="P15:P21" si="8">O15*G15</f>
        <v>13008295.499999998</v>
      </c>
      <c r="Q15" s="2072">
        <f t="shared" ref="Q15:Q21" si="9">O15*H15</f>
        <v>13008295.499999998</v>
      </c>
      <c r="R15" s="2072">
        <f>P15+Q15</f>
        <v>26016590.999999996</v>
      </c>
      <c r="T15" s="2069">
        <f>K15*(90000*102.5%)</f>
        <v>7956677.2999999998</v>
      </c>
      <c r="U15" s="2069">
        <f>L15*(90000*102.5%)</f>
        <v>7956677.2999999998</v>
      </c>
      <c r="V15" s="2072">
        <f>T15+U15</f>
        <v>15913354.6</v>
      </c>
    </row>
    <row r="16" spans="1:22">
      <c r="A16" s="2062">
        <v>2</v>
      </c>
      <c r="B16" s="2062">
        <v>2009</v>
      </c>
      <c r="C16" s="3883"/>
      <c r="D16" s="3892"/>
      <c r="E16" s="2062" t="s">
        <v>4971</v>
      </c>
      <c r="F16" s="2062">
        <v>0.75</v>
      </c>
      <c r="G16" s="2068">
        <f>F16*D15</f>
        <v>14757</v>
      </c>
      <c r="H16" s="2068">
        <f>F16*D15</f>
        <v>14757</v>
      </c>
      <c r="I16" s="2068">
        <f t="shared" ref="I16:I21" si="10">G16+H16</f>
        <v>29514</v>
      </c>
      <c r="K16" s="2069">
        <f t="shared" si="7"/>
        <v>86.251244444444453</v>
      </c>
      <c r="L16" s="2069">
        <f t="shared" si="7"/>
        <v>86.251244444444453</v>
      </c>
      <c r="M16" s="2072">
        <f t="shared" ref="M16:M21" si="11">K16+L16</f>
        <v>172.50248888888891</v>
      </c>
      <c r="O16" s="2071">
        <f>2500*102.5%</f>
        <v>2562.5</v>
      </c>
      <c r="P16" s="2072">
        <f t="shared" si="8"/>
        <v>37814812.5</v>
      </c>
      <c r="Q16" s="2072">
        <f t="shared" si="9"/>
        <v>37814812.5</v>
      </c>
      <c r="R16" s="2072">
        <f t="shared" ref="R16:R21" si="12">P16+Q16</f>
        <v>75629625</v>
      </c>
      <c r="T16" s="2069">
        <f t="shared" ref="T16:U21" si="13">K16*(90000*102.5%)</f>
        <v>7956677.2999999998</v>
      </c>
      <c r="U16" s="2069">
        <f t="shared" si="13"/>
        <v>7956677.2999999998</v>
      </c>
      <c r="V16" s="2072">
        <f t="shared" ref="V16:V21" si="14">T16+U16</f>
        <v>15913354.6</v>
      </c>
    </row>
    <row r="17" spans="1:22">
      <c r="A17" s="2062">
        <v>3</v>
      </c>
      <c r="B17" s="2062">
        <v>2009</v>
      </c>
      <c r="C17" s="3883"/>
      <c r="D17" s="3892"/>
      <c r="E17" s="2062" t="s">
        <v>390</v>
      </c>
      <c r="F17" s="2062">
        <v>1.25</v>
      </c>
      <c r="G17" s="2068">
        <f>F17*D15</f>
        <v>24595</v>
      </c>
      <c r="H17" s="2068">
        <f>F17*D15</f>
        <v>24595</v>
      </c>
      <c r="I17" s="2068">
        <f t="shared" si="10"/>
        <v>49190</v>
      </c>
      <c r="K17" s="2069">
        <f t="shared" si="7"/>
        <v>86.251244444444453</v>
      </c>
      <c r="L17" s="2069">
        <f t="shared" si="7"/>
        <v>86.251244444444453</v>
      </c>
      <c r="M17" s="2072">
        <f t="shared" si="11"/>
        <v>172.50248888888891</v>
      </c>
      <c r="O17" s="2071">
        <f>6650*102.5%</f>
        <v>6816.2499999999991</v>
      </c>
      <c r="P17" s="2072">
        <f t="shared" si="8"/>
        <v>167645668.74999997</v>
      </c>
      <c r="Q17" s="2072">
        <f t="shared" si="9"/>
        <v>167645668.74999997</v>
      </c>
      <c r="R17" s="2072">
        <f t="shared" si="12"/>
        <v>335291337.49999994</v>
      </c>
      <c r="T17" s="2069">
        <f t="shared" si="13"/>
        <v>7956677.2999999998</v>
      </c>
      <c r="U17" s="2069">
        <f t="shared" si="13"/>
        <v>7956677.2999999998</v>
      </c>
      <c r="V17" s="2072">
        <f t="shared" si="14"/>
        <v>15913354.6</v>
      </c>
    </row>
    <row r="18" spans="1:22">
      <c r="A18" s="2062">
        <v>4</v>
      </c>
      <c r="B18" s="2062">
        <v>2009</v>
      </c>
      <c r="C18" s="3883"/>
      <c r="D18" s="3892"/>
      <c r="E18" s="2062" t="s">
        <v>5443</v>
      </c>
      <c r="F18" s="2062">
        <v>1.65</v>
      </c>
      <c r="G18" s="2068">
        <f>F18*D15</f>
        <v>32465.399999999998</v>
      </c>
      <c r="H18" s="2068">
        <f>F18*D15</f>
        <v>32465.399999999998</v>
      </c>
      <c r="I18" s="2068">
        <f t="shared" si="10"/>
        <v>64930.799999999996</v>
      </c>
      <c r="K18" s="2069">
        <f t="shared" si="7"/>
        <v>86.251244444444453</v>
      </c>
      <c r="L18" s="2069">
        <f t="shared" si="7"/>
        <v>86.251244444444453</v>
      </c>
      <c r="M18" s="2072">
        <f t="shared" si="11"/>
        <v>172.50248888888891</v>
      </c>
      <c r="O18" s="2071">
        <f>6000*102.5%</f>
        <v>6149.9999999999991</v>
      </c>
      <c r="P18" s="2072">
        <f t="shared" si="8"/>
        <v>199662209.99999997</v>
      </c>
      <c r="Q18" s="2072">
        <f t="shared" si="9"/>
        <v>199662209.99999997</v>
      </c>
      <c r="R18" s="2072">
        <f t="shared" si="12"/>
        <v>399324419.99999994</v>
      </c>
      <c r="T18" s="2069">
        <f t="shared" si="13"/>
        <v>7956677.2999999998</v>
      </c>
      <c r="U18" s="2069">
        <f t="shared" si="13"/>
        <v>7956677.2999999998</v>
      </c>
      <c r="V18" s="2072">
        <f t="shared" si="14"/>
        <v>15913354.6</v>
      </c>
    </row>
    <row r="19" spans="1:22">
      <c r="A19" s="2062">
        <v>5</v>
      </c>
      <c r="B19" s="2062">
        <v>2009</v>
      </c>
      <c r="C19" s="3883"/>
      <c r="D19" s="3892"/>
      <c r="E19" s="2062" t="s">
        <v>6030</v>
      </c>
      <c r="F19" s="2062">
        <v>0.08</v>
      </c>
      <c r="G19" s="2068">
        <f>F19*$D$15</f>
        <v>1574.08</v>
      </c>
      <c r="H19" s="2068"/>
      <c r="I19" s="2068">
        <f t="shared" si="10"/>
        <v>1574.08</v>
      </c>
      <c r="K19" s="2069">
        <f>0.36*$C$15</f>
        <v>48.855600000000003</v>
      </c>
      <c r="L19" s="2065"/>
      <c r="M19" s="2072">
        <f t="shared" si="11"/>
        <v>48.855600000000003</v>
      </c>
      <c r="O19" s="2071">
        <f>13325*102.5%</f>
        <v>13658.124999999998</v>
      </c>
      <c r="P19" s="2072">
        <f t="shared" si="8"/>
        <v>21498981.399999995</v>
      </c>
      <c r="Q19" s="2072">
        <f t="shared" si="9"/>
        <v>0</v>
      </c>
      <c r="R19" s="2072">
        <f t="shared" si="12"/>
        <v>21498981.399999995</v>
      </c>
      <c r="T19" s="2069">
        <f t="shared" si="13"/>
        <v>4506929.0999999996</v>
      </c>
      <c r="U19" s="2069">
        <f t="shared" si="13"/>
        <v>0</v>
      </c>
      <c r="V19" s="2072">
        <f t="shared" si="14"/>
        <v>4506929.0999999996</v>
      </c>
    </row>
    <row r="20" spans="1:22">
      <c r="A20" s="2062">
        <v>6</v>
      </c>
      <c r="B20" s="2062">
        <v>2009</v>
      </c>
      <c r="C20" s="3883"/>
      <c r="D20" s="3892"/>
      <c r="E20" s="2062" t="s">
        <v>5623</v>
      </c>
      <c r="F20" s="2062">
        <v>0.09</v>
      </c>
      <c r="G20" s="2068"/>
      <c r="H20" s="2068">
        <f>F20*$D$15</f>
        <v>1770.84</v>
      </c>
      <c r="I20" s="2068">
        <f t="shared" si="10"/>
        <v>1770.84</v>
      </c>
      <c r="K20" s="2069">
        <f>0.36*$C$15</f>
        <v>48.855600000000003</v>
      </c>
      <c r="L20" s="2065"/>
      <c r="M20" s="2072">
        <f t="shared" si="11"/>
        <v>48.855600000000003</v>
      </c>
      <c r="O20" s="2071">
        <f>52000*102.5%</f>
        <v>53299.999999999993</v>
      </c>
      <c r="P20" s="2072">
        <f t="shared" si="8"/>
        <v>0</v>
      </c>
      <c r="Q20" s="2072">
        <f t="shared" si="9"/>
        <v>94385771.999999985</v>
      </c>
      <c r="R20" s="2072">
        <f t="shared" si="12"/>
        <v>94385771.999999985</v>
      </c>
      <c r="T20" s="2069">
        <f t="shared" si="13"/>
        <v>4506929.0999999996</v>
      </c>
      <c r="U20" s="2069">
        <f t="shared" si="13"/>
        <v>0</v>
      </c>
      <c r="V20" s="2072">
        <f t="shared" si="14"/>
        <v>4506929.0999999996</v>
      </c>
    </row>
    <row r="21" spans="1:22" ht="15.75" thickBot="1">
      <c r="A21" s="2075">
        <v>7</v>
      </c>
      <c r="B21" s="2062">
        <v>2009</v>
      </c>
      <c r="C21" s="3884"/>
      <c r="D21" s="3893"/>
      <c r="E21" s="2075" t="s">
        <v>5626</v>
      </c>
      <c r="F21" s="2075">
        <v>0.08</v>
      </c>
      <c r="G21" s="2068"/>
      <c r="H21" s="2068">
        <f>F21*$D$15</f>
        <v>1574.08</v>
      </c>
      <c r="I21" s="2076">
        <f t="shared" si="10"/>
        <v>1574.08</v>
      </c>
      <c r="K21" s="2069">
        <f>0.36*$C$15</f>
        <v>48.855600000000003</v>
      </c>
      <c r="L21" s="2065"/>
      <c r="M21" s="2072">
        <f t="shared" si="11"/>
        <v>48.855600000000003</v>
      </c>
      <c r="O21" s="2071">
        <f>12000*102.5%</f>
        <v>12299.999999999998</v>
      </c>
      <c r="P21" s="2072">
        <f t="shared" si="8"/>
        <v>0</v>
      </c>
      <c r="Q21" s="2072">
        <f t="shared" si="9"/>
        <v>19361183.999999996</v>
      </c>
      <c r="R21" s="2072">
        <f t="shared" si="12"/>
        <v>19361183.999999996</v>
      </c>
      <c r="T21" s="2069">
        <f t="shared" si="13"/>
        <v>4506929.0999999996</v>
      </c>
      <c r="U21" s="2069">
        <f t="shared" si="13"/>
        <v>0</v>
      </c>
      <c r="V21" s="2072">
        <f t="shared" si="14"/>
        <v>4506929.0999999996</v>
      </c>
    </row>
    <row r="22" spans="1:22" ht="15.75" thickBot="1">
      <c r="A22" s="3879" t="s">
        <v>5230</v>
      </c>
      <c r="B22" s="3880"/>
      <c r="C22" s="2078">
        <f>C15</f>
        <v>135.71</v>
      </c>
      <c r="D22" s="2079">
        <f>D15</f>
        <v>19676</v>
      </c>
      <c r="E22" s="2080"/>
      <c r="F22" s="2078">
        <f>SUM(F15:F21)</f>
        <v>4.6500000000000004</v>
      </c>
      <c r="G22" s="2079">
        <f>SUM(G15:G21)</f>
        <v>88148.479999999996</v>
      </c>
      <c r="H22" s="2079">
        <f>SUM(H15:H21)</f>
        <v>89919.319999999992</v>
      </c>
      <c r="I22" s="2081">
        <f>SUM(I15:I21)</f>
        <v>178067.79999999996</v>
      </c>
      <c r="K22" s="2082">
        <f>SUM(K15:K21)</f>
        <v>491.57177777777775</v>
      </c>
      <c r="L22" s="2082">
        <f>SUM(L15:L21)</f>
        <v>345.00497777777781</v>
      </c>
      <c r="M22" s="2082">
        <f>SUM(M15:M21)</f>
        <v>836.57675555555556</v>
      </c>
      <c r="O22" s="2083"/>
      <c r="P22" s="2084">
        <f>SUM(P15:P21)</f>
        <v>439629968.14999992</v>
      </c>
      <c r="Q22" s="2084">
        <f>SUM(Q15:Q21)</f>
        <v>531877942.74999994</v>
      </c>
      <c r="R22" s="2084">
        <f>SUM(R15:R21)</f>
        <v>971507910.89999986</v>
      </c>
      <c r="T22" s="2082">
        <f>SUM(T15:T21)</f>
        <v>45347496.5</v>
      </c>
      <c r="U22" s="2082">
        <f>SUM(U15:U21)</f>
        <v>31826709.199999999</v>
      </c>
      <c r="V22" s="2082">
        <f>SUM(V15:V21)</f>
        <v>77174205.699999988</v>
      </c>
    </row>
    <row r="23" spans="1:22">
      <c r="A23" s="2062">
        <v>1</v>
      </c>
      <c r="B23" s="2062">
        <v>2010</v>
      </c>
      <c r="C23" s="3883">
        <v>241.28</v>
      </c>
      <c r="D23" s="3892">
        <v>36140</v>
      </c>
      <c r="E23" s="2062" t="s">
        <v>6029</v>
      </c>
      <c r="F23" s="2085">
        <v>0.75</v>
      </c>
      <c r="G23" s="2068">
        <f>F23*D23</f>
        <v>27105</v>
      </c>
      <c r="H23" s="2068">
        <f>F23*D23</f>
        <v>27105</v>
      </c>
      <c r="I23" s="2068">
        <f t="shared" ref="I23:I29" si="15">G23+H23</f>
        <v>54210</v>
      </c>
      <c r="K23" s="2069">
        <f>$K$6*$C$23</f>
        <v>153.34684444444443</v>
      </c>
      <c r="L23" s="2069">
        <f>$K$6*$C$23</f>
        <v>153.34684444444443</v>
      </c>
      <c r="M23" s="2072">
        <f>K23+L23</f>
        <v>306.69368888888886</v>
      </c>
      <c r="O23" s="2071">
        <f>860*102.5%</f>
        <v>881.49999999999989</v>
      </c>
      <c r="P23" s="2072">
        <f t="shared" ref="P23:P29" si="16">O23*G23</f>
        <v>23893057.499999996</v>
      </c>
      <c r="Q23" s="2072">
        <f t="shared" ref="Q23:Q29" si="17">O23*H23</f>
        <v>23893057.499999996</v>
      </c>
      <c r="R23" s="2072">
        <f>P23+Q23</f>
        <v>47786114.999999993</v>
      </c>
      <c r="T23" s="2069">
        <f>K23*(90000*102.5%)</f>
        <v>14146246.399999997</v>
      </c>
      <c r="U23" s="2069">
        <f>L23*(90000*102.5%)</f>
        <v>14146246.399999997</v>
      </c>
      <c r="V23" s="2072">
        <f>T23+U23</f>
        <v>28292492.799999993</v>
      </c>
    </row>
    <row r="24" spans="1:22">
      <c r="A24" s="2062">
        <v>2</v>
      </c>
      <c r="B24" s="2062">
        <v>2010</v>
      </c>
      <c r="C24" s="3883"/>
      <c r="D24" s="3892"/>
      <c r="E24" s="2062" t="s">
        <v>4971</v>
      </c>
      <c r="F24" s="2085">
        <v>0.75</v>
      </c>
      <c r="G24" s="2068">
        <f>F24*D23</f>
        <v>27105</v>
      </c>
      <c r="H24" s="2068">
        <f>F24*D23</f>
        <v>27105</v>
      </c>
      <c r="I24" s="2068">
        <f t="shared" si="15"/>
        <v>54210</v>
      </c>
      <c r="K24" s="2069">
        <f t="shared" ref="K24:L26" si="18">$K$6*$C$23</f>
        <v>153.34684444444443</v>
      </c>
      <c r="L24" s="2069">
        <f t="shared" si="18"/>
        <v>153.34684444444443</v>
      </c>
      <c r="M24" s="2072">
        <f t="shared" ref="M24:M29" si="19">K24+L24</f>
        <v>306.69368888888886</v>
      </c>
      <c r="O24" s="2071">
        <f>2500*102.5%</f>
        <v>2562.5</v>
      </c>
      <c r="P24" s="2072">
        <f t="shared" si="16"/>
        <v>69456562.5</v>
      </c>
      <c r="Q24" s="2072">
        <f t="shared" si="17"/>
        <v>69456562.5</v>
      </c>
      <c r="R24" s="2072">
        <f t="shared" ref="R24:R29" si="20">P24+Q24</f>
        <v>138913125</v>
      </c>
      <c r="T24" s="2069">
        <f t="shared" ref="T24:U29" si="21">K24*(90000*102.5%)</f>
        <v>14146246.399999997</v>
      </c>
      <c r="U24" s="2069">
        <f t="shared" si="21"/>
        <v>14146246.399999997</v>
      </c>
      <c r="V24" s="2072">
        <f t="shared" ref="V24:V29" si="22">T24+U24</f>
        <v>28292492.799999993</v>
      </c>
    </row>
    <row r="25" spans="1:22">
      <c r="A25" s="2062">
        <v>3</v>
      </c>
      <c r="B25" s="2062">
        <v>2010</v>
      </c>
      <c r="C25" s="3883"/>
      <c r="D25" s="3892"/>
      <c r="E25" s="2062" t="s">
        <v>390</v>
      </c>
      <c r="F25" s="2085">
        <v>1.25</v>
      </c>
      <c r="G25" s="2068">
        <f>F25*D23</f>
        <v>45175</v>
      </c>
      <c r="H25" s="2068">
        <f>F25*D23</f>
        <v>45175</v>
      </c>
      <c r="I25" s="2068">
        <f t="shared" si="15"/>
        <v>90350</v>
      </c>
      <c r="K25" s="2069">
        <f t="shared" si="18"/>
        <v>153.34684444444443</v>
      </c>
      <c r="L25" s="2069">
        <f t="shared" si="18"/>
        <v>153.34684444444443</v>
      </c>
      <c r="M25" s="2072">
        <f t="shared" si="19"/>
        <v>306.69368888888886</v>
      </c>
      <c r="O25" s="2071">
        <f>6650*102.5%</f>
        <v>6816.2499999999991</v>
      </c>
      <c r="P25" s="2072">
        <f t="shared" si="16"/>
        <v>307924093.74999994</v>
      </c>
      <c r="Q25" s="2072">
        <f t="shared" si="17"/>
        <v>307924093.74999994</v>
      </c>
      <c r="R25" s="2072">
        <f t="shared" si="20"/>
        <v>615848187.49999988</v>
      </c>
      <c r="T25" s="2069">
        <f t="shared" si="21"/>
        <v>14146246.399999997</v>
      </c>
      <c r="U25" s="2069">
        <f t="shared" si="21"/>
        <v>14146246.399999997</v>
      </c>
      <c r="V25" s="2072">
        <f t="shared" si="22"/>
        <v>28292492.799999993</v>
      </c>
    </row>
    <row r="26" spans="1:22">
      <c r="A26" s="2062">
        <v>4</v>
      </c>
      <c r="B26" s="2062">
        <v>2010</v>
      </c>
      <c r="C26" s="3883"/>
      <c r="D26" s="3892"/>
      <c r="E26" s="2062" t="s">
        <v>5443</v>
      </c>
      <c r="F26" s="2085">
        <v>1.65</v>
      </c>
      <c r="G26" s="2068">
        <f>F26*D23</f>
        <v>59631</v>
      </c>
      <c r="H26" s="2068">
        <f>F26*D23</f>
        <v>59631</v>
      </c>
      <c r="I26" s="2068">
        <f t="shared" si="15"/>
        <v>119262</v>
      </c>
      <c r="K26" s="2069">
        <f t="shared" si="18"/>
        <v>153.34684444444443</v>
      </c>
      <c r="L26" s="2069">
        <f t="shared" si="18"/>
        <v>153.34684444444443</v>
      </c>
      <c r="M26" s="2072">
        <f t="shared" si="19"/>
        <v>306.69368888888886</v>
      </c>
      <c r="O26" s="2071">
        <f>6000*102.5%</f>
        <v>6149.9999999999991</v>
      </c>
      <c r="P26" s="2072">
        <f t="shared" si="16"/>
        <v>366730649.99999994</v>
      </c>
      <c r="Q26" s="2072">
        <f t="shared" si="17"/>
        <v>366730649.99999994</v>
      </c>
      <c r="R26" s="2072">
        <f t="shared" si="20"/>
        <v>733461299.99999988</v>
      </c>
      <c r="T26" s="2069">
        <f t="shared" si="21"/>
        <v>14146246.399999997</v>
      </c>
      <c r="U26" s="2069">
        <f t="shared" si="21"/>
        <v>14146246.399999997</v>
      </c>
      <c r="V26" s="2072">
        <f t="shared" si="22"/>
        <v>28292492.799999993</v>
      </c>
    </row>
    <row r="27" spans="1:22">
      <c r="A27" s="2062">
        <v>5</v>
      </c>
      <c r="B27" s="2062">
        <v>2010</v>
      </c>
      <c r="C27" s="3883"/>
      <c r="D27" s="3892"/>
      <c r="E27" s="2062" t="s">
        <v>6030</v>
      </c>
      <c r="F27" s="2062">
        <v>0.09</v>
      </c>
      <c r="G27" s="2068">
        <f>F27*$D$23</f>
        <v>3252.6</v>
      </c>
      <c r="H27" s="2068"/>
      <c r="I27" s="2068">
        <f t="shared" si="15"/>
        <v>3252.6</v>
      </c>
      <c r="K27" s="2069">
        <f>0.36*$C$23</f>
        <v>86.860799999999998</v>
      </c>
      <c r="L27" s="2065"/>
      <c r="M27" s="2072">
        <f t="shared" si="19"/>
        <v>86.860799999999998</v>
      </c>
      <c r="O27" s="2071">
        <f>13325*102.5%</f>
        <v>13658.124999999998</v>
      </c>
      <c r="P27" s="2072">
        <f t="shared" si="16"/>
        <v>44424417.374999993</v>
      </c>
      <c r="Q27" s="2072">
        <f t="shared" si="17"/>
        <v>0</v>
      </c>
      <c r="R27" s="2072">
        <f t="shared" si="20"/>
        <v>44424417.374999993</v>
      </c>
      <c r="T27" s="2069">
        <f t="shared" si="21"/>
        <v>8012908.7999999989</v>
      </c>
      <c r="U27" s="2069">
        <f t="shared" si="21"/>
        <v>0</v>
      </c>
      <c r="V27" s="2072">
        <f t="shared" si="22"/>
        <v>8012908.7999999989</v>
      </c>
    </row>
    <row r="28" spans="1:22">
      <c r="A28" s="2062">
        <v>6</v>
      </c>
      <c r="B28" s="2062">
        <v>2010</v>
      </c>
      <c r="C28" s="3883"/>
      <c r="D28" s="3892"/>
      <c r="E28" s="2062" t="s">
        <v>5623</v>
      </c>
      <c r="F28" s="2062">
        <v>7.0000000000000007E-2</v>
      </c>
      <c r="G28" s="2068"/>
      <c r="H28" s="2068">
        <f>F28*$D$23</f>
        <v>2529.8000000000002</v>
      </c>
      <c r="I28" s="2068">
        <f t="shared" si="15"/>
        <v>2529.8000000000002</v>
      </c>
      <c r="K28" s="2069">
        <f>0.36*$C$23</f>
        <v>86.860799999999998</v>
      </c>
      <c r="L28" s="2065"/>
      <c r="M28" s="2072">
        <f t="shared" si="19"/>
        <v>86.860799999999998</v>
      </c>
      <c r="O28" s="2071">
        <f>52000*102.5%</f>
        <v>53299.999999999993</v>
      </c>
      <c r="P28" s="2072">
        <f t="shared" si="16"/>
        <v>0</v>
      </c>
      <c r="Q28" s="2072">
        <f t="shared" si="17"/>
        <v>134838340</v>
      </c>
      <c r="R28" s="2072">
        <f t="shared" si="20"/>
        <v>134838340</v>
      </c>
      <c r="T28" s="2069">
        <f t="shared" si="21"/>
        <v>8012908.7999999989</v>
      </c>
      <c r="U28" s="2069">
        <f t="shared" si="21"/>
        <v>0</v>
      </c>
      <c r="V28" s="2072">
        <f t="shared" si="22"/>
        <v>8012908.7999999989</v>
      </c>
    </row>
    <row r="29" spans="1:22" ht="15.75" thickBot="1">
      <c r="A29" s="2075">
        <v>7</v>
      </c>
      <c r="B29" s="2062">
        <v>2010</v>
      </c>
      <c r="C29" s="3884"/>
      <c r="D29" s="3893"/>
      <c r="E29" s="2075" t="s">
        <v>5626</v>
      </c>
      <c r="F29" s="2075">
        <v>7.0000000000000007E-2</v>
      </c>
      <c r="G29" s="2068"/>
      <c r="H29" s="2068">
        <f>F29*($D$23-5414)</f>
        <v>2150.8200000000002</v>
      </c>
      <c r="I29" s="2068">
        <f t="shared" si="15"/>
        <v>2150.8200000000002</v>
      </c>
      <c r="K29" s="2069">
        <f>0.36*$C$23</f>
        <v>86.860799999999998</v>
      </c>
      <c r="L29" s="2065"/>
      <c r="M29" s="2072">
        <f t="shared" si="19"/>
        <v>86.860799999999998</v>
      </c>
      <c r="O29" s="2071">
        <f>12000*102.5%</f>
        <v>12299.999999999998</v>
      </c>
      <c r="P29" s="2072">
        <f t="shared" si="16"/>
        <v>0</v>
      </c>
      <c r="Q29" s="2072">
        <f t="shared" si="17"/>
        <v>26455085.999999996</v>
      </c>
      <c r="R29" s="2072">
        <f t="shared" si="20"/>
        <v>26455085.999999996</v>
      </c>
      <c r="T29" s="2069">
        <f t="shared" si="21"/>
        <v>8012908.7999999989</v>
      </c>
      <c r="U29" s="2069">
        <f t="shared" si="21"/>
        <v>0</v>
      </c>
      <c r="V29" s="2072">
        <f t="shared" si="22"/>
        <v>8012908.7999999989</v>
      </c>
    </row>
    <row r="30" spans="1:22" ht="15.75" thickBot="1">
      <c r="A30" s="3879" t="s">
        <v>5230</v>
      </c>
      <c r="B30" s="3880"/>
      <c r="C30" s="2078">
        <f>C23</f>
        <v>241.28</v>
      </c>
      <c r="D30" s="2079">
        <f>D23</f>
        <v>36140</v>
      </c>
      <c r="E30" s="2080"/>
      <c r="F30" s="2078">
        <f>SUM(F23:F29)</f>
        <v>4.6300000000000008</v>
      </c>
      <c r="G30" s="2079">
        <f>SUM(G23:G29)</f>
        <v>162268.6</v>
      </c>
      <c r="H30" s="2079">
        <f>SUM(H23:H29)</f>
        <v>163696.62</v>
      </c>
      <c r="I30" s="2081">
        <f>SUM(I23:I29)</f>
        <v>325965.21999999997</v>
      </c>
      <c r="K30" s="2082">
        <f>SUM(K23:K29)</f>
        <v>873.96977777777784</v>
      </c>
      <c r="L30" s="2082">
        <f>SUM(L23:L29)</f>
        <v>613.38737777777771</v>
      </c>
      <c r="M30" s="2082">
        <f>SUM(M23:M29)</f>
        <v>1487.3571555555552</v>
      </c>
      <c r="O30" s="2083"/>
      <c r="P30" s="2084">
        <f>SUM(P23:P29)</f>
        <v>812428781.12499988</v>
      </c>
      <c r="Q30" s="2084">
        <f>SUM(Q23:Q29)</f>
        <v>929297789.74999988</v>
      </c>
      <c r="R30" s="2084">
        <f>SUM(R23:R29)</f>
        <v>1741726570.8749998</v>
      </c>
      <c r="T30" s="2082">
        <f>SUM(T23:T29)</f>
        <v>80623711.999999985</v>
      </c>
      <c r="U30" s="2082">
        <f>SUM(U23:U29)</f>
        <v>56584985.599999987</v>
      </c>
      <c r="V30" s="2082">
        <f>SUM(V23:V29)</f>
        <v>137208697.59999996</v>
      </c>
    </row>
    <row r="31" spans="1:22">
      <c r="A31" s="2086" t="s">
        <v>6031</v>
      </c>
      <c r="B31" s="2086"/>
      <c r="D31" s="2087"/>
      <c r="G31" s="2087"/>
      <c r="H31" s="2087"/>
      <c r="I31" s="2087"/>
      <c r="K31" s="2065"/>
      <c r="L31" s="2065"/>
      <c r="M31" s="2065"/>
      <c r="O31" s="2065"/>
      <c r="P31" s="2072"/>
      <c r="Q31" s="2072"/>
      <c r="R31" s="2072"/>
      <c r="T31" s="2065"/>
      <c r="U31" s="2065"/>
      <c r="V31" s="2072"/>
    </row>
    <row r="32" spans="1:22">
      <c r="A32" s="2062">
        <v>1</v>
      </c>
      <c r="B32" s="3884" t="s">
        <v>5918</v>
      </c>
      <c r="C32" s="3896">
        <f>C23+C15+C7</f>
        <v>520.53</v>
      </c>
      <c r="D32" s="3892">
        <f>D23+D15+D7</f>
        <v>76777</v>
      </c>
      <c r="E32" s="2062" t="s">
        <v>6029</v>
      </c>
      <c r="F32" s="3123">
        <f t="shared" ref="F32:F38" si="23">I32/$D$32</f>
        <v>1.6365057243705798</v>
      </c>
      <c r="G32" s="2068">
        <f>G23+G15+G7</f>
        <v>62823</v>
      </c>
      <c r="H32" s="2068">
        <f>H23+H15+H7</f>
        <v>62823</v>
      </c>
      <c r="I32" s="2068">
        <f>G32+H32</f>
        <v>125646</v>
      </c>
      <c r="K32" s="2072">
        <f>K23+K15+K7</f>
        <v>330.82573333333329</v>
      </c>
      <c r="L32" s="2072">
        <f>L23+L15+L7</f>
        <v>330.82573333333329</v>
      </c>
      <c r="M32" s="2072">
        <f>K32+L32</f>
        <v>661.65146666666658</v>
      </c>
      <c r="O32" s="2071">
        <f>860*102.5%</f>
        <v>881.49999999999989</v>
      </c>
      <c r="P32" s="2072">
        <f t="shared" ref="P32:P38" si="24">O32*G32</f>
        <v>55378474.499999993</v>
      </c>
      <c r="Q32" s="2072">
        <f t="shared" ref="Q32:Q38" si="25">O32*H32</f>
        <v>55378474.499999993</v>
      </c>
      <c r="R32" s="2072">
        <f>P32+Q32</f>
        <v>110756948.99999999</v>
      </c>
      <c r="T32" s="2072">
        <f>T23+T15+T7</f>
        <v>30518673.899999991</v>
      </c>
      <c r="U32" s="2072">
        <f>U23+U15+U7</f>
        <v>30518673.899999991</v>
      </c>
      <c r="V32" s="2072">
        <f>T32+U32</f>
        <v>61037347.799999982</v>
      </c>
    </row>
    <row r="33" spans="1:22">
      <c r="A33" s="2062">
        <v>2</v>
      </c>
      <c r="B33" s="3894"/>
      <c r="C33" s="3896"/>
      <c r="D33" s="3892"/>
      <c r="E33" s="2062" t="s">
        <v>4971</v>
      </c>
      <c r="F33" s="3123">
        <f t="shared" si="23"/>
        <v>1.6365057243705798</v>
      </c>
      <c r="G33" s="2068">
        <f t="shared" ref="G33:H38" si="26">G24+G16+G8</f>
        <v>62823</v>
      </c>
      <c r="H33" s="2068">
        <f t="shared" si="26"/>
        <v>62823</v>
      </c>
      <c r="I33" s="2068">
        <f t="shared" ref="I33:I38" si="27">G33+H33</f>
        <v>125646</v>
      </c>
      <c r="K33" s="2072">
        <f t="shared" ref="K33:L38" si="28">K24+K16+K8</f>
        <v>330.82573333333329</v>
      </c>
      <c r="L33" s="2072">
        <f t="shared" si="28"/>
        <v>330.82573333333329</v>
      </c>
      <c r="M33" s="2072">
        <f t="shared" ref="M33:M38" si="29">K33+L33</f>
        <v>661.65146666666658</v>
      </c>
      <c r="O33" s="2071">
        <f>2500*102.5%</f>
        <v>2562.5</v>
      </c>
      <c r="P33" s="2072">
        <f t="shared" si="24"/>
        <v>160983937.5</v>
      </c>
      <c r="Q33" s="2072">
        <f t="shared" si="25"/>
        <v>160983937.5</v>
      </c>
      <c r="R33" s="2072">
        <f t="shared" ref="R33:R38" si="30">P33+Q33</f>
        <v>321967875</v>
      </c>
      <c r="T33" s="2072">
        <f t="shared" ref="T33:U38" si="31">T24+T16+T8</f>
        <v>30518673.899999991</v>
      </c>
      <c r="U33" s="2072">
        <f t="shared" si="31"/>
        <v>30518673.899999991</v>
      </c>
      <c r="V33" s="2072">
        <f t="shared" ref="V33:V38" si="32">T33+U33</f>
        <v>61037347.799999982</v>
      </c>
    </row>
    <row r="34" spans="1:22">
      <c r="A34" s="2062">
        <v>3</v>
      </c>
      <c r="B34" s="3894"/>
      <c r="C34" s="3896"/>
      <c r="D34" s="3892"/>
      <c r="E34" s="2062" t="s">
        <v>390</v>
      </c>
      <c r="F34" s="3123">
        <f t="shared" si="23"/>
        <v>2.4726988551258842</v>
      </c>
      <c r="G34" s="2068">
        <f t="shared" si="26"/>
        <v>94923.199999999997</v>
      </c>
      <c r="H34" s="2068">
        <f t="shared" si="26"/>
        <v>94923.199999999997</v>
      </c>
      <c r="I34" s="2068">
        <f t="shared" si="27"/>
        <v>189846.39999999999</v>
      </c>
      <c r="K34" s="2072">
        <f t="shared" si="28"/>
        <v>330.82573333333329</v>
      </c>
      <c r="L34" s="2072">
        <f t="shared" si="28"/>
        <v>330.82573333333329</v>
      </c>
      <c r="M34" s="2072">
        <f t="shared" si="29"/>
        <v>661.65146666666658</v>
      </c>
      <c r="O34" s="2071">
        <f>6650*102.5%</f>
        <v>6816.2499999999991</v>
      </c>
      <c r="P34" s="2072">
        <f t="shared" si="24"/>
        <v>647020261.99999988</v>
      </c>
      <c r="Q34" s="2072">
        <f t="shared" si="25"/>
        <v>647020261.99999988</v>
      </c>
      <c r="R34" s="2072">
        <f t="shared" si="30"/>
        <v>1294040523.9999998</v>
      </c>
      <c r="T34" s="2072">
        <f t="shared" si="31"/>
        <v>30518673.899999991</v>
      </c>
      <c r="U34" s="2072">
        <f t="shared" si="31"/>
        <v>30518673.899999991</v>
      </c>
      <c r="V34" s="2072">
        <f t="shared" si="32"/>
        <v>61037347.799999982</v>
      </c>
    </row>
    <row r="35" spans="1:22">
      <c r="A35" s="2062">
        <v>4</v>
      </c>
      <c r="B35" s="3894"/>
      <c r="C35" s="3896"/>
      <c r="D35" s="3892"/>
      <c r="E35" s="2062" t="s">
        <v>5443</v>
      </c>
      <c r="F35" s="3123">
        <f t="shared" si="23"/>
        <v>3.3</v>
      </c>
      <c r="G35" s="2068">
        <f t="shared" si="26"/>
        <v>126682.04999999999</v>
      </c>
      <c r="H35" s="2068">
        <f t="shared" si="26"/>
        <v>126682.04999999999</v>
      </c>
      <c r="I35" s="2068">
        <f t="shared" si="27"/>
        <v>253364.09999999998</v>
      </c>
      <c r="K35" s="2072">
        <f t="shared" si="28"/>
        <v>330.82573333333329</v>
      </c>
      <c r="L35" s="2072">
        <f t="shared" si="28"/>
        <v>330.82573333333329</v>
      </c>
      <c r="M35" s="2072">
        <f t="shared" si="29"/>
        <v>661.65146666666658</v>
      </c>
      <c r="O35" s="2071">
        <f>6000*102.5%</f>
        <v>6149.9999999999991</v>
      </c>
      <c r="P35" s="2072">
        <f t="shared" si="24"/>
        <v>779094607.49999976</v>
      </c>
      <c r="Q35" s="2072">
        <f t="shared" si="25"/>
        <v>779094607.49999976</v>
      </c>
      <c r="R35" s="2072">
        <f t="shared" si="30"/>
        <v>1558189214.9999995</v>
      </c>
      <c r="T35" s="2072">
        <f t="shared" si="31"/>
        <v>30518673.899999991</v>
      </c>
      <c r="U35" s="2072">
        <f t="shared" si="31"/>
        <v>30518673.899999991</v>
      </c>
      <c r="V35" s="2072">
        <f t="shared" si="32"/>
        <v>61037347.799999982</v>
      </c>
    </row>
    <row r="36" spans="1:22">
      <c r="A36" s="2062">
        <v>5</v>
      </c>
      <c r="B36" s="3894"/>
      <c r="C36" s="3896"/>
      <c r="D36" s="3892"/>
      <c r="E36" s="2062" t="s">
        <v>6030</v>
      </c>
      <c r="F36" s="3123">
        <f t="shared" si="23"/>
        <v>8.470713885668886E-2</v>
      </c>
      <c r="G36" s="2068">
        <f t="shared" si="26"/>
        <v>6503.56</v>
      </c>
      <c r="H36" s="2068">
        <f t="shared" si="26"/>
        <v>0</v>
      </c>
      <c r="I36" s="2068">
        <f t="shared" si="27"/>
        <v>6503.56</v>
      </c>
      <c r="K36" s="2072">
        <f t="shared" si="28"/>
        <v>187.39079999999998</v>
      </c>
      <c r="L36" s="2072">
        <f t="shared" si="28"/>
        <v>0</v>
      </c>
      <c r="M36" s="2072">
        <f t="shared" si="29"/>
        <v>187.39079999999998</v>
      </c>
      <c r="O36" s="2071">
        <f>13325*102.5%</f>
        <v>13658.124999999998</v>
      </c>
      <c r="P36" s="2072">
        <f t="shared" si="24"/>
        <v>88826435.424999997</v>
      </c>
      <c r="Q36" s="2072">
        <f t="shared" si="25"/>
        <v>0</v>
      </c>
      <c r="R36" s="2072">
        <f t="shared" si="30"/>
        <v>88826435.424999997</v>
      </c>
      <c r="T36" s="2072">
        <f t="shared" si="31"/>
        <v>17286801.299999997</v>
      </c>
      <c r="U36" s="2072">
        <f t="shared" si="31"/>
        <v>0</v>
      </c>
      <c r="V36" s="2072">
        <f t="shared" si="32"/>
        <v>17286801.299999997</v>
      </c>
    </row>
    <row r="37" spans="1:22">
      <c r="A37" s="2062">
        <v>6</v>
      </c>
      <c r="B37" s="3894"/>
      <c r="C37" s="3896"/>
      <c r="D37" s="3892"/>
      <c r="E37" s="2062" t="s">
        <v>5623</v>
      </c>
      <c r="F37" s="3123">
        <f t="shared" si="23"/>
        <v>7.7855607799210705E-2</v>
      </c>
      <c r="G37" s="2068">
        <f t="shared" si="26"/>
        <v>0</v>
      </c>
      <c r="H37" s="2068">
        <f t="shared" si="26"/>
        <v>5977.52</v>
      </c>
      <c r="I37" s="2068">
        <f t="shared" si="27"/>
        <v>5977.52</v>
      </c>
      <c r="K37" s="2072">
        <f t="shared" si="28"/>
        <v>187.39079999999998</v>
      </c>
      <c r="L37" s="2072">
        <f t="shared" si="28"/>
        <v>0</v>
      </c>
      <c r="M37" s="2072">
        <f t="shared" si="29"/>
        <v>187.39079999999998</v>
      </c>
      <c r="O37" s="2071">
        <f>52000*102.5%</f>
        <v>53299.999999999993</v>
      </c>
      <c r="P37" s="2072">
        <f t="shared" si="24"/>
        <v>0</v>
      </c>
      <c r="Q37" s="2072">
        <f t="shared" si="25"/>
        <v>318601816</v>
      </c>
      <c r="R37" s="2072">
        <f t="shared" si="30"/>
        <v>318601816</v>
      </c>
      <c r="T37" s="2072">
        <f t="shared" si="31"/>
        <v>17286801.299999997</v>
      </c>
      <c r="U37" s="2072">
        <f t="shared" si="31"/>
        <v>0</v>
      </c>
      <c r="V37" s="2072">
        <f t="shared" si="32"/>
        <v>17286801.299999997</v>
      </c>
    </row>
    <row r="38" spans="1:22" ht="15.75" thickBot="1">
      <c r="A38" s="2075">
        <v>7</v>
      </c>
      <c r="B38" s="3895"/>
      <c r="C38" s="3889"/>
      <c r="D38" s="3893"/>
      <c r="E38" s="2075" t="s">
        <v>5626</v>
      </c>
      <c r="F38" s="3123">
        <f t="shared" si="23"/>
        <v>7.0356747463433067E-2</v>
      </c>
      <c r="G38" s="2068">
        <f t="shared" si="26"/>
        <v>0</v>
      </c>
      <c r="H38" s="2068">
        <f t="shared" si="26"/>
        <v>5401.7800000000007</v>
      </c>
      <c r="I38" s="2076">
        <f t="shared" si="27"/>
        <v>5401.7800000000007</v>
      </c>
      <c r="K38" s="2072">
        <f t="shared" si="28"/>
        <v>187.39079999999998</v>
      </c>
      <c r="L38" s="2072">
        <f t="shared" si="28"/>
        <v>0</v>
      </c>
      <c r="M38" s="2072">
        <f t="shared" si="29"/>
        <v>187.39079999999998</v>
      </c>
      <c r="O38" s="2071">
        <f>12000*102.5%</f>
        <v>12299.999999999998</v>
      </c>
      <c r="P38" s="2072">
        <f t="shared" si="24"/>
        <v>0</v>
      </c>
      <c r="Q38" s="2072">
        <f t="shared" si="25"/>
        <v>66441894</v>
      </c>
      <c r="R38" s="2072">
        <f t="shared" si="30"/>
        <v>66441894</v>
      </c>
      <c r="T38" s="2072">
        <f t="shared" si="31"/>
        <v>17286801.299999997</v>
      </c>
      <c r="U38" s="2072">
        <f t="shared" si="31"/>
        <v>0</v>
      </c>
      <c r="V38" s="2072">
        <f t="shared" si="32"/>
        <v>17286801.299999997</v>
      </c>
    </row>
    <row r="39" spans="1:22" ht="15.75" thickBot="1">
      <c r="A39" s="3879" t="s">
        <v>5230</v>
      </c>
      <c r="B39" s="3880"/>
      <c r="C39" s="2078">
        <f>C32</f>
        <v>520.53</v>
      </c>
      <c r="D39" s="2079">
        <f>D32</f>
        <v>76777</v>
      </c>
      <c r="E39" s="2080"/>
      <c r="F39" s="2078">
        <f>SUM(F32:F38)</f>
        <v>9.2786297979863779</v>
      </c>
      <c r="G39" s="2079">
        <f>SUM(G32:G38)</f>
        <v>353754.81</v>
      </c>
      <c r="H39" s="2079">
        <f>SUM(H32:H38)</f>
        <v>358630.55000000005</v>
      </c>
      <c r="I39" s="2081">
        <f>SUM(I32:I38)</f>
        <v>712385.3600000001</v>
      </c>
      <c r="K39" s="2082">
        <f>SUM(K32:K38)</f>
        <v>1885.4753333333329</v>
      </c>
      <c r="L39" s="2082">
        <f>SUM(L32:L38)</f>
        <v>1323.3029333333332</v>
      </c>
      <c r="M39" s="2082">
        <f>SUM(M32:M38)</f>
        <v>3208.7782666666667</v>
      </c>
      <c r="O39" s="2083"/>
      <c r="P39" s="2084">
        <f>SUM(P32:P38)</f>
        <v>1731303716.9249995</v>
      </c>
      <c r="Q39" s="2084">
        <f>SUM(Q32:Q38)</f>
        <v>2027520991.4999995</v>
      </c>
      <c r="R39" s="2084">
        <f>SUM(R32:R38)</f>
        <v>3758824708.4249992</v>
      </c>
      <c r="T39" s="2082">
        <f>SUM(T32:T38)</f>
        <v>173935099.5</v>
      </c>
      <c r="U39" s="2082">
        <f>SUM(U32:U38)</f>
        <v>122074695.59999996</v>
      </c>
      <c r="V39" s="2082">
        <f>SUM(V32:V38)</f>
        <v>296009795.09999996</v>
      </c>
    </row>
    <row r="40" spans="1:22">
      <c r="P40" s="2088"/>
      <c r="Q40" s="2088"/>
      <c r="R40" s="2088"/>
      <c r="V40" s="2088"/>
    </row>
    <row r="41" spans="1:22">
      <c r="Q41" s="2089" t="s">
        <v>6032</v>
      </c>
      <c r="R41" s="2089"/>
      <c r="T41" s="2090">
        <f>P39+T39</f>
        <v>1905238816.4249995</v>
      </c>
      <c r="U41" s="2090">
        <f>Q39+U39</f>
        <v>2149595687.0999994</v>
      </c>
      <c r="V41" s="2091">
        <f>R39+V39</f>
        <v>4054834503.5249991</v>
      </c>
    </row>
    <row r="42" spans="1:22">
      <c r="Q42" s="2089" t="s">
        <v>6033</v>
      </c>
      <c r="R42" s="2089"/>
      <c r="T42" s="2090">
        <f>T41/$C$39</f>
        <v>3660190.2223214791</v>
      </c>
      <c r="U42" s="2090">
        <f>U41/$C$39</f>
        <v>4129628.8150538867</v>
      </c>
      <c r="V42" s="2090">
        <f>V41/$C$39</f>
        <v>7789819.0373753663</v>
      </c>
    </row>
    <row r="43" spans="1:22">
      <c r="E43" s="3122"/>
      <c r="F43" s="3122"/>
      <c r="Q43" s="2089" t="s">
        <v>6034</v>
      </c>
      <c r="R43" s="2089"/>
      <c r="T43" s="2092"/>
      <c r="U43" s="2092"/>
      <c r="V43" s="2091">
        <f>V41/D39</f>
        <v>52813.140700014315</v>
      </c>
    </row>
    <row r="44" spans="1:22">
      <c r="D44" s="1863" t="s">
        <v>5027</v>
      </c>
      <c r="E44" s="3121">
        <v>2.4227912431587177</v>
      </c>
      <c r="F44" s="2120">
        <f>F34</f>
        <v>2.4726988551258842</v>
      </c>
      <c r="G44" s="2120">
        <f>F44-E44</f>
        <v>4.9907611967166421E-2</v>
      </c>
      <c r="H44" s="3124">
        <f>G44*$D$32</f>
        <v>3831.7567240031362</v>
      </c>
      <c r="I44" s="1863">
        <v>6816.2499999999991</v>
      </c>
      <c r="J44" s="3125">
        <f>I44*H44</f>
        <v>26118211.769986372</v>
      </c>
    </row>
    <row r="45" spans="1:22">
      <c r="D45" s="1863" t="s">
        <v>7111</v>
      </c>
      <c r="E45" s="3121">
        <v>1.7176505082095386</v>
      </c>
      <c r="F45" s="2120">
        <f>F33</f>
        <v>1.6365057243705798</v>
      </c>
      <c r="G45" s="2120">
        <f t="shared" ref="G45:G47" si="33">F45-E45</f>
        <v>-8.1144783838958734E-2</v>
      </c>
      <c r="H45" s="3124">
        <f t="shared" ref="H45:H47" si="34">G45*$D$32</f>
        <v>-6230.0530688037343</v>
      </c>
      <c r="I45" s="1863">
        <v>2562.5</v>
      </c>
      <c r="J45" s="3125">
        <f t="shared" ref="J45:J47" si="35">I45*H45</f>
        <v>-15964510.988809569</v>
      </c>
    </row>
    <row r="46" spans="1:22">
      <c r="D46" s="1863" t="s">
        <v>7112</v>
      </c>
      <c r="E46" s="3121">
        <v>3.3087372947615323</v>
      </c>
      <c r="F46" s="2120">
        <f>F35</f>
        <v>3.3</v>
      </c>
      <c r="G46" s="2120">
        <f t="shared" si="33"/>
        <v>-8.7372947615325103E-3</v>
      </c>
      <c r="H46" s="3124">
        <f t="shared" si="34"/>
        <v>-670.8232799061816</v>
      </c>
      <c r="I46" s="1863">
        <v>6149.9999999999991</v>
      </c>
      <c r="J46" s="3125">
        <f t="shared" si="35"/>
        <v>-4125563.1714230161</v>
      </c>
    </row>
    <row r="47" spans="1:22">
      <c r="D47" s="1863" t="s">
        <v>7113</v>
      </c>
      <c r="E47" s="3121">
        <v>1.5730062548866302</v>
      </c>
      <c r="F47" s="2120">
        <f>F32</f>
        <v>1.6365057243705798</v>
      </c>
      <c r="G47" s="2120">
        <f t="shared" si="33"/>
        <v>6.3499469483949689E-2</v>
      </c>
      <c r="H47" s="3124">
        <f t="shared" si="34"/>
        <v>4875.2987685692051</v>
      </c>
      <c r="I47" s="1863">
        <v>881.49999999999989</v>
      </c>
      <c r="J47" s="3125">
        <f t="shared" si="35"/>
        <v>4297575.8644937538</v>
      </c>
    </row>
    <row r="48" spans="1:22">
      <c r="D48" s="1863" t="s">
        <v>7114</v>
      </c>
      <c r="E48" s="3121">
        <v>7.8107896794370593E-2</v>
      </c>
      <c r="J48" s="3125">
        <f>SUM(J44:J47)</f>
        <v>10325713.474247541</v>
      </c>
    </row>
    <row r="49" spans="4:11">
      <c r="D49" s="1863" t="s">
        <v>5623</v>
      </c>
      <c r="E49" s="3121">
        <v>7.4491790461297877E-2</v>
      </c>
    </row>
    <row r="50" spans="4:11">
      <c r="D50" s="1863" t="s">
        <v>5626</v>
      </c>
      <c r="E50" s="3121">
        <v>7.5215011727912437E-2</v>
      </c>
    </row>
    <row r="55" spans="4:11">
      <c r="F55" s="1863" t="s">
        <v>6029</v>
      </c>
      <c r="G55" s="1863">
        <v>0.75</v>
      </c>
      <c r="H55" s="2093">
        <f>D23</f>
        <v>36140</v>
      </c>
      <c r="I55" s="1863">
        <v>54210</v>
      </c>
      <c r="J55" s="2093">
        <f>H55*G55</f>
        <v>27105</v>
      </c>
      <c r="K55" s="2093">
        <f>J55*2</f>
        <v>54210</v>
      </c>
    </row>
  </sheetData>
  <mergeCells count="26">
    <mergeCell ref="B32:B38"/>
    <mergeCell ref="C32:C38"/>
    <mergeCell ref="D32:D38"/>
    <mergeCell ref="A39:B39"/>
    <mergeCell ref="C15:C21"/>
    <mergeCell ref="D15:D21"/>
    <mergeCell ref="A22:B22"/>
    <mergeCell ref="C23:C29"/>
    <mergeCell ref="D23:D29"/>
    <mergeCell ref="A30:B30"/>
    <mergeCell ref="A14:B14"/>
    <mergeCell ref="A1:I1"/>
    <mergeCell ref="O1:R2"/>
    <mergeCell ref="T1:V2"/>
    <mergeCell ref="A2:I2"/>
    <mergeCell ref="A4:A5"/>
    <mergeCell ref="B4:B5"/>
    <mergeCell ref="D4:D5"/>
    <mergeCell ref="E4:E5"/>
    <mergeCell ref="K4:M4"/>
    <mergeCell ref="P4:P5"/>
    <mergeCell ref="Q4:Q5"/>
    <mergeCell ref="R4:R5"/>
    <mergeCell ref="T4:V4"/>
    <mergeCell ref="C7:C13"/>
    <mergeCell ref="D7:D13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826E8-47A5-41D4-90E0-F710D0861B97}">
  <sheetPr codeName="Sheet20">
    <pageSetUpPr fitToPage="1"/>
  </sheetPr>
  <dimension ref="B1:AS317"/>
  <sheetViews>
    <sheetView topLeftCell="B1" zoomScale="120" zoomScaleNormal="120" workbookViewId="0">
      <selection activeCell="R14" sqref="R14"/>
    </sheetView>
  </sheetViews>
  <sheetFormatPr defaultColWidth="9.140625" defaultRowHeight="12.75"/>
  <cols>
    <col min="1" max="1" width="3.85546875" style="569" customWidth="1"/>
    <col min="2" max="2" width="6.140625" style="569" bestFit="1" customWidth="1"/>
    <col min="3" max="3" width="4.85546875" style="569" customWidth="1"/>
    <col min="4" max="4" width="10.85546875" style="569" customWidth="1"/>
    <col min="5" max="5" width="5.42578125" style="569" customWidth="1"/>
    <col min="6" max="6" width="7" style="569" customWidth="1"/>
    <col min="7" max="7" width="3.85546875" style="569" customWidth="1"/>
    <col min="8" max="8" width="5.5703125" style="569" customWidth="1"/>
    <col min="9" max="9" width="4.140625" style="569" customWidth="1"/>
    <col min="10" max="10" width="5.28515625" style="569" customWidth="1"/>
    <col min="11" max="11" width="5.140625" style="569" customWidth="1"/>
    <col min="12" max="12" width="8.42578125" style="569" customWidth="1"/>
    <col min="13" max="13" width="6.28515625" style="569" customWidth="1"/>
    <col min="14" max="14" width="4.140625" style="569" customWidth="1"/>
    <col min="15" max="15" width="6.140625" style="569" customWidth="1"/>
    <col min="16" max="16" width="4.140625" style="569" customWidth="1"/>
    <col min="17" max="17" width="4.42578125" style="569" customWidth="1"/>
    <col min="18" max="18" width="5.140625" style="569" customWidth="1"/>
    <col min="19" max="19" width="6.28515625" style="569" customWidth="1"/>
    <col min="20" max="20" width="6.85546875" style="569" customWidth="1"/>
    <col min="21" max="22" width="6" style="569" customWidth="1"/>
    <col min="23" max="23" width="4.85546875" style="569" customWidth="1"/>
    <col min="24" max="24" width="7.5703125" style="569" customWidth="1"/>
    <col min="25" max="26" width="4.140625" style="569" customWidth="1"/>
    <col min="27" max="27" width="3.28515625" style="569" customWidth="1"/>
    <col min="28" max="28" width="18.28515625" style="1125" customWidth="1"/>
    <col min="29" max="29" width="4.28515625" style="569" customWidth="1"/>
    <col min="30" max="30" width="10" style="569" customWidth="1"/>
    <col min="31" max="32" width="9.140625" style="569" customWidth="1"/>
    <col min="33" max="33" width="6.140625" style="569" customWidth="1"/>
    <col min="34" max="35" width="11.140625" style="569" bestFit="1" customWidth="1"/>
    <col min="36" max="36" width="5.5703125" style="569" bestFit="1" customWidth="1"/>
    <col min="37" max="37" width="16.140625" style="569" bestFit="1" customWidth="1"/>
    <col min="38" max="39" width="11.140625" style="569" bestFit="1" customWidth="1"/>
    <col min="40" max="40" width="7.28515625" style="569" bestFit="1" customWidth="1"/>
    <col min="41" max="41" width="16.140625" style="569" bestFit="1" customWidth="1"/>
    <col min="42" max="42" width="12.28515625" style="569" bestFit="1" customWidth="1"/>
    <col min="43" max="43" width="11.140625" style="569" bestFit="1" customWidth="1"/>
    <col min="44" max="44" width="7.28515625" style="569" bestFit="1" customWidth="1"/>
    <col min="45" max="45" width="16.140625" style="569" bestFit="1" customWidth="1"/>
    <col min="46" max="47" width="9.140625" style="569" customWidth="1"/>
    <col min="48" max="16384" width="9.140625" style="569"/>
  </cols>
  <sheetData>
    <row r="1" spans="2:27" ht="18">
      <c r="B1" s="3053"/>
      <c r="C1" s="3383" t="s">
        <v>6959</v>
      </c>
      <c r="D1" s="3383"/>
      <c r="E1" s="3383"/>
      <c r="F1" s="3383"/>
      <c r="G1" s="3383"/>
      <c r="H1" s="3383"/>
      <c r="I1" s="3383"/>
      <c r="J1" s="3383"/>
      <c r="K1" s="3383"/>
      <c r="L1" s="3383"/>
      <c r="M1" s="3383"/>
      <c r="N1" s="3383"/>
      <c r="O1" s="3383"/>
      <c r="P1" s="3383"/>
      <c r="Q1" s="3383"/>
      <c r="R1" s="3383"/>
      <c r="S1" s="3383"/>
      <c r="T1" s="3383"/>
      <c r="U1" s="3383"/>
      <c r="V1" s="3383"/>
      <c r="W1" s="3383"/>
      <c r="X1" s="3383"/>
      <c r="Y1" s="3383"/>
      <c r="Z1" s="3054"/>
      <c r="AA1" s="3055"/>
    </row>
    <row r="2" spans="2:27" ht="15">
      <c r="B2" s="3053"/>
      <c r="C2" s="3382" t="s">
        <v>7064</v>
      </c>
      <c r="D2" s="3382"/>
      <c r="E2" s="3382"/>
      <c r="F2" s="3382"/>
      <c r="G2" s="3382"/>
      <c r="H2" s="3382"/>
      <c r="I2" s="3382"/>
      <c r="J2" s="3382"/>
      <c r="K2" s="3382"/>
      <c r="L2" s="3382"/>
      <c r="M2" s="3382"/>
      <c r="N2" s="3382"/>
      <c r="O2" s="3382"/>
      <c r="P2" s="3382"/>
      <c r="Q2" s="3382"/>
      <c r="R2" s="3382"/>
      <c r="S2" s="3382"/>
      <c r="T2" s="3382"/>
      <c r="U2" s="3382"/>
      <c r="V2" s="3382"/>
      <c r="W2" s="3382"/>
      <c r="X2" s="3382"/>
      <c r="Y2" s="3382"/>
      <c r="Z2" s="3054"/>
      <c r="AA2" s="3055"/>
    </row>
    <row r="3" spans="2:27" ht="14.25">
      <c r="B3" s="3053"/>
      <c r="C3" s="3381" t="s">
        <v>7137</v>
      </c>
      <c r="D3" s="3381"/>
      <c r="E3" s="3381"/>
      <c r="F3" s="3381"/>
      <c r="G3" s="3381"/>
      <c r="H3" s="3381"/>
      <c r="I3" s="3381"/>
      <c r="J3" s="3381"/>
      <c r="K3" s="3381"/>
      <c r="L3" s="3381"/>
      <c r="M3" s="3381"/>
      <c r="N3" s="3381"/>
      <c r="O3" s="3381"/>
      <c r="P3" s="3381"/>
      <c r="Q3" s="3381"/>
      <c r="R3" s="3381"/>
      <c r="S3" s="3381"/>
      <c r="T3" s="3381"/>
      <c r="U3" s="3381"/>
      <c r="V3" s="3381"/>
      <c r="W3" s="3381"/>
      <c r="X3" s="3381"/>
      <c r="Y3" s="3381"/>
      <c r="Z3" s="3054"/>
      <c r="AA3" s="3055"/>
    </row>
    <row r="4" spans="2:27" ht="14.25">
      <c r="B4" s="3053"/>
      <c r="C4" s="3381" t="s">
        <v>7062</v>
      </c>
      <c r="D4" s="3381"/>
      <c r="E4" s="3381"/>
      <c r="F4" s="3381"/>
      <c r="G4" s="3381"/>
      <c r="H4" s="3381"/>
      <c r="I4" s="3381"/>
      <c r="J4" s="3381"/>
      <c r="K4" s="3381"/>
      <c r="L4" s="3381"/>
      <c r="M4" s="3381"/>
      <c r="N4" s="3381"/>
      <c r="O4" s="3381"/>
      <c r="P4" s="3381"/>
      <c r="Q4" s="3381"/>
      <c r="R4" s="3381"/>
      <c r="S4" s="3381"/>
      <c r="T4" s="3381"/>
      <c r="U4" s="3381"/>
      <c r="V4" s="3381"/>
      <c r="W4" s="3381"/>
      <c r="X4" s="3381"/>
      <c r="Y4" s="3381"/>
      <c r="Z4" s="3054"/>
      <c r="AA4" s="3055"/>
    </row>
    <row r="5" spans="2:27" ht="14.25">
      <c r="B5" s="3056"/>
      <c r="C5" s="3380" t="s">
        <v>7063</v>
      </c>
      <c r="D5" s="3380"/>
      <c r="E5" s="3380"/>
      <c r="F5" s="3380"/>
      <c r="G5" s="3380"/>
      <c r="H5" s="3380"/>
      <c r="I5" s="3380"/>
      <c r="J5" s="3380"/>
      <c r="K5" s="3380"/>
      <c r="L5" s="3380"/>
      <c r="M5" s="3380"/>
      <c r="N5" s="3380"/>
      <c r="O5" s="3380"/>
      <c r="P5" s="3380"/>
      <c r="Q5" s="3380"/>
      <c r="R5" s="3380"/>
      <c r="S5" s="3380"/>
      <c r="T5" s="3380"/>
      <c r="U5" s="3380"/>
      <c r="V5" s="3380"/>
      <c r="W5" s="3380"/>
      <c r="X5" s="3380"/>
      <c r="Y5" s="3380"/>
      <c r="Z5" s="3056"/>
      <c r="AA5" s="3057"/>
    </row>
    <row r="6" spans="2:27">
      <c r="B6" s="3056"/>
      <c r="C6" s="3056"/>
      <c r="D6" s="3056"/>
      <c r="E6" s="3056"/>
      <c r="F6" s="3056"/>
      <c r="G6" s="3056"/>
      <c r="H6" s="3056"/>
      <c r="I6" s="3056"/>
      <c r="J6" s="3056"/>
      <c r="K6" s="3056"/>
      <c r="L6" s="3056"/>
      <c r="M6" s="3056"/>
      <c r="N6" s="3056"/>
      <c r="O6" s="3056"/>
      <c r="P6" s="3056"/>
      <c r="Q6" s="3056"/>
      <c r="R6" s="3056"/>
      <c r="S6" s="3056"/>
      <c r="T6" s="3056"/>
      <c r="U6" s="3056"/>
      <c r="V6" s="3056"/>
      <c r="W6" s="3056"/>
      <c r="X6" s="3056"/>
      <c r="Y6" s="3056"/>
      <c r="Z6" s="3056"/>
      <c r="AA6" s="3057"/>
    </row>
    <row r="7" spans="2:27">
      <c r="B7" s="3056"/>
      <c r="C7" s="3056"/>
      <c r="D7" s="3056"/>
      <c r="E7" s="3056"/>
      <c r="F7" s="3056"/>
      <c r="G7" s="3056"/>
      <c r="H7" s="3056"/>
      <c r="I7" s="3056"/>
      <c r="J7" s="3056"/>
      <c r="K7" s="3056"/>
      <c r="L7" s="3056"/>
      <c r="M7" s="3056"/>
      <c r="N7" s="3056"/>
      <c r="O7" s="3056"/>
      <c r="P7" s="3056"/>
      <c r="Q7" s="3056"/>
      <c r="R7" s="3056"/>
      <c r="S7" s="3056"/>
      <c r="T7" s="3056"/>
      <c r="U7" s="3056"/>
      <c r="V7" s="3056"/>
      <c r="W7" s="3056"/>
      <c r="X7" s="3056"/>
      <c r="Y7" s="3056"/>
      <c r="Z7" s="3056"/>
      <c r="AA7" s="3057"/>
    </row>
    <row r="8" spans="2:27">
      <c r="B8" s="3056"/>
      <c r="C8" s="3056" t="s">
        <v>6961</v>
      </c>
      <c r="D8" s="3056"/>
      <c r="E8" s="3056"/>
      <c r="F8" s="3056"/>
      <c r="G8" s="3056"/>
      <c r="H8" s="3056"/>
      <c r="I8" s="3056"/>
      <c r="J8" s="3056"/>
      <c r="K8" s="3056"/>
      <c r="L8" s="3056"/>
      <c r="M8" s="3056"/>
      <c r="N8" s="3056"/>
      <c r="O8" s="3056"/>
      <c r="P8" s="3056"/>
      <c r="Q8" s="3056"/>
      <c r="R8" s="3056"/>
      <c r="S8" s="3056"/>
      <c r="T8" s="3056"/>
      <c r="U8" s="3056"/>
      <c r="V8" s="3056"/>
      <c r="W8" s="3056"/>
      <c r="X8" s="3056"/>
      <c r="Y8" s="3056"/>
      <c r="Z8" s="3056"/>
      <c r="AA8" s="3057"/>
    </row>
    <row r="9" spans="2:27">
      <c r="B9" s="3056"/>
      <c r="C9" s="3056" t="s">
        <v>6962</v>
      </c>
      <c r="D9" s="3056"/>
      <c r="E9" s="3056"/>
      <c r="F9" s="3056"/>
      <c r="G9" s="3056"/>
      <c r="H9" s="3056"/>
      <c r="I9" s="3056"/>
      <c r="J9" s="3056"/>
      <c r="K9" s="3056"/>
      <c r="L9" s="3056"/>
      <c r="M9" s="3056"/>
      <c r="N9" s="3056"/>
      <c r="O9" s="3056"/>
      <c r="P9" s="3056"/>
      <c r="Q9" s="3056"/>
      <c r="R9" s="3056"/>
      <c r="S9" s="3056"/>
      <c r="T9" s="3056"/>
      <c r="U9" s="3056"/>
      <c r="V9" s="3056"/>
      <c r="W9" s="3056"/>
      <c r="X9" s="3056"/>
      <c r="Y9" s="3056"/>
      <c r="Z9" s="3056"/>
      <c r="AA9" s="3057"/>
    </row>
    <row r="10" spans="2:27">
      <c r="C10" s="569" t="s">
        <v>6963</v>
      </c>
    </row>
    <row r="11" spans="2:27">
      <c r="C11" s="569" t="s">
        <v>6964</v>
      </c>
    </row>
    <row r="13" spans="2:27">
      <c r="C13" s="569" t="s">
        <v>6393</v>
      </c>
      <c r="E13" s="569" t="s">
        <v>7133</v>
      </c>
    </row>
    <row r="14" spans="2:27">
      <c r="C14" s="569" t="s">
        <v>6960</v>
      </c>
      <c r="E14" s="569" t="s">
        <v>6965</v>
      </c>
    </row>
    <row r="15" spans="2:27">
      <c r="C15" s="569" t="s">
        <v>6966</v>
      </c>
      <c r="E15" s="569" t="s">
        <v>6967</v>
      </c>
    </row>
    <row r="17" spans="3:26">
      <c r="C17" s="569" t="s">
        <v>6968</v>
      </c>
    </row>
    <row r="19" spans="3:26" ht="52.5" customHeight="1">
      <c r="C19" s="3410" t="s">
        <v>6969</v>
      </c>
      <c r="D19" s="3410"/>
      <c r="E19" s="3410"/>
      <c r="F19" s="3410"/>
      <c r="G19" s="3410"/>
      <c r="H19" s="3410"/>
      <c r="I19" s="3410"/>
      <c r="J19" s="3410"/>
      <c r="K19" s="3410"/>
      <c r="L19" s="3410"/>
      <c r="M19" s="3410"/>
      <c r="N19" s="3410"/>
      <c r="O19" s="3410"/>
      <c r="P19" s="3410"/>
      <c r="Q19" s="3410"/>
      <c r="R19" s="3410"/>
      <c r="S19" s="3410"/>
      <c r="T19" s="3410"/>
      <c r="U19" s="3410"/>
      <c r="V19" s="3410"/>
      <c r="W19" s="3410"/>
      <c r="X19" s="3410"/>
      <c r="Y19" s="3410"/>
      <c r="Z19" s="3410"/>
    </row>
    <row r="20" spans="3:26" ht="20.25" customHeight="1">
      <c r="C20" s="3387" t="s">
        <v>6970</v>
      </c>
      <c r="D20" s="3387"/>
      <c r="E20" s="3387"/>
      <c r="F20" s="3387"/>
      <c r="G20" s="3387"/>
      <c r="H20" s="3387"/>
      <c r="I20" s="3387"/>
      <c r="J20" s="3387"/>
      <c r="K20" s="3387"/>
      <c r="L20" s="3387"/>
      <c r="M20" s="3387"/>
      <c r="N20" s="3387"/>
      <c r="O20" s="3387"/>
      <c r="P20" s="3387"/>
      <c r="Q20" s="3387"/>
      <c r="R20" s="3387"/>
      <c r="S20" s="3387"/>
      <c r="T20" s="3387"/>
      <c r="U20" s="3387"/>
      <c r="V20" s="3387"/>
      <c r="W20" s="3387"/>
      <c r="X20" s="3387"/>
      <c r="Y20" s="3387"/>
      <c r="Z20" s="3387"/>
    </row>
    <row r="21" spans="3:26" ht="56.45" customHeight="1">
      <c r="C21" s="3043" t="s">
        <v>6991</v>
      </c>
      <c r="D21" s="3387" t="s">
        <v>7059</v>
      </c>
      <c r="E21" s="3387"/>
      <c r="F21" s="3387"/>
      <c r="G21" s="3387"/>
      <c r="H21" s="3387"/>
      <c r="I21" s="3387"/>
      <c r="J21" s="3387"/>
      <c r="K21" s="3387"/>
      <c r="L21" s="3387"/>
      <c r="M21" s="3387"/>
      <c r="N21" s="3387"/>
      <c r="O21" s="3387"/>
      <c r="P21" s="3387"/>
      <c r="Q21" s="3387"/>
      <c r="R21" s="3387"/>
      <c r="S21" s="3387"/>
      <c r="T21" s="3387"/>
      <c r="U21" s="3387"/>
      <c r="V21" s="3387"/>
      <c r="W21" s="3387"/>
      <c r="X21" s="3387"/>
      <c r="Y21" s="3387"/>
      <c r="Z21" s="3387"/>
    </row>
    <row r="22" spans="3:26" ht="16.149999999999999" customHeight="1">
      <c r="C22" s="3043" t="s">
        <v>6992</v>
      </c>
      <c r="D22" s="3387" t="s">
        <v>6993</v>
      </c>
      <c r="E22" s="3387"/>
      <c r="F22" s="3387"/>
      <c r="G22" s="3387"/>
      <c r="H22" s="3387"/>
      <c r="I22" s="3387"/>
      <c r="J22" s="3387"/>
      <c r="K22" s="3387"/>
      <c r="L22" s="3387"/>
      <c r="M22" s="3387"/>
      <c r="N22" s="3387"/>
      <c r="O22" s="3387"/>
      <c r="P22" s="3387"/>
      <c r="Q22" s="3387"/>
      <c r="R22" s="3387"/>
      <c r="S22" s="3387"/>
      <c r="T22" s="3387"/>
      <c r="U22" s="3387"/>
      <c r="V22" s="3387"/>
      <c r="W22" s="3387"/>
      <c r="X22" s="3387"/>
      <c r="Y22" s="3387"/>
      <c r="Z22" s="3387"/>
    </row>
    <row r="23" spans="3:26" ht="16.5" customHeight="1">
      <c r="C23" s="3043" t="s">
        <v>6994</v>
      </c>
      <c r="D23" s="3387" t="s">
        <v>6995</v>
      </c>
      <c r="E23" s="3387"/>
      <c r="F23" s="3387"/>
      <c r="G23" s="3387"/>
      <c r="H23" s="3387"/>
      <c r="I23" s="3387"/>
      <c r="J23" s="3387"/>
      <c r="K23" s="3387"/>
      <c r="L23" s="3387"/>
      <c r="M23" s="3387"/>
      <c r="N23" s="3387"/>
      <c r="O23" s="3387"/>
      <c r="P23" s="3387"/>
      <c r="Q23" s="3387"/>
      <c r="R23" s="3387"/>
      <c r="S23" s="3387"/>
      <c r="T23" s="3387"/>
      <c r="U23" s="3387"/>
      <c r="V23" s="3387"/>
      <c r="W23" s="3387"/>
      <c r="X23" s="3387"/>
      <c r="Y23" s="3387"/>
      <c r="Z23" s="3387"/>
    </row>
    <row r="24" spans="3:26" ht="57.6" customHeight="1">
      <c r="C24" s="3043" t="s">
        <v>6997</v>
      </c>
      <c r="D24" s="3387" t="s">
        <v>6996</v>
      </c>
      <c r="E24" s="3387"/>
      <c r="F24" s="3387"/>
      <c r="G24" s="3387"/>
      <c r="H24" s="3387"/>
      <c r="I24" s="3387"/>
      <c r="J24" s="3387"/>
      <c r="K24" s="3387"/>
      <c r="L24" s="3387"/>
      <c r="M24" s="3387"/>
      <c r="N24" s="3387"/>
      <c r="O24" s="3387"/>
      <c r="P24" s="3387"/>
      <c r="Q24" s="3387"/>
      <c r="R24" s="3387"/>
      <c r="S24" s="3387"/>
      <c r="T24" s="3387"/>
      <c r="U24" s="3387"/>
      <c r="V24" s="3387"/>
      <c r="W24" s="3387"/>
      <c r="X24" s="3387"/>
      <c r="Y24" s="3387"/>
      <c r="Z24" s="3387"/>
    </row>
    <row r="25" spans="3:26" ht="67.900000000000006" customHeight="1">
      <c r="C25" s="3043"/>
      <c r="D25" s="3387" t="s">
        <v>7138</v>
      </c>
      <c r="E25" s="3387"/>
      <c r="F25" s="3387"/>
      <c r="G25" s="3387"/>
      <c r="H25" s="3387"/>
      <c r="I25" s="3387"/>
      <c r="J25" s="3387"/>
      <c r="K25" s="3387"/>
      <c r="L25" s="3387"/>
      <c r="M25" s="3387"/>
      <c r="N25" s="3387"/>
      <c r="O25" s="3387"/>
      <c r="P25" s="3387"/>
      <c r="Q25" s="3387"/>
      <c r="R25" s="3387"/>
      <c r="S25" s="3387"/>
      <c r="T25" s="3387"/>
      <c r="U25" s="3387"/>
      <c r="V25" s="3387"/>
      <c r="W25" s="3387"/>
      <c r="X25" s="3387"/>
      <c r="Y25" s="3387"/>
      <c r="Z25" s="3387"/>
    </row>
    <row r="26" spans="3:26" ht="30.6" customHeight="1">
      <c r="C26" s="3043"/>
      <c r="D26" s="3387" t="s">
        <v>7139</v>
      </c>
      <c r="E26" s="3387"/>
      <c r="F26" s="3387"/>
      <c r="G26" s="3387"/>
      <c r="H26" s="3387"/>
      <c r="I26" s="3387"/>
      <c r="J26" s="3387"/>
      <c r="K26" s="3387"/>
      <c r="L26" s="3387"/>
      <c r="M26" s="3387"/>
      <c r="N26" s="3387"/>
      <c r="O26" s="3387"/>
      <c r="P26" s="3387"/>
      <c r="Q26" s="3387"/>
      <c r="R26" s="3387"/>
      <c r="S26" s="3387"/>
      <c r="T26" s="3387"/>
      <c r="U26" s="3387"/>
      <c r="V26" s="3387"/>
      <c r="W26" s="3387"/>
      <c r="X26" s="3387"/>
      <c r="Y26" s="3387"/>
      <c r="Z26" s="3387"/>
    </row>
    <row r="27" spans="3:26" ht="36.75" customHeight="1">
      <c r="C27" s="3043" t="s">
        <v>6998</v>
      </c>
      <c r="D27" s="3387" t="s">
        <v>6999</v>
      </c>
      <c r="E27" s="3387"/>
      <c r="F27" s="3387"/>
      <c r="G27" s="3387"/>
      <c r="H27" s="3387"/>
      <c r="I27" s="3387"/>
      <c r="J27" s="3387"/>
      <c r="K27" s="3387"/>
      <c r="L27" s="3387"/>
      <c r="M27" s="3387"/>
      <c r="N27" s="3387"/>
      <c r="O27" s="3387"/>
      <c r="P27" s="3387"/>
      <c r="Q27" s="3387"/>
      <c r="R27" s="3387"/>
      <c r="S27" s="3387"/>
      <c r="T27" s="3387"/>
      <c r="U27" s="3387"/>
      <c r="V27" s="3387"/>
      <c r="W27" s="3387"/>
      <c r="X27" s="3387"/>
      <c r="Y27" s="3387"/>
      <c r="Z27" s="3387"/>
    </row>
    <row r="28" spans="3:26" ht="42" customHeight="1">
      <c r="C28" s="3387" t="s">
        <v>6971</v>
      </c>
      <c r="D28" s="3387"/>
      <c r="E28" s="3387"/>
      <c r="F28" s="3387"/>
      <c r="G28" s="3387"/>
      <c r="H28" s="3387"/>
      <c r="I28" s="3387"/>
      <c r="J28" s="3387"/>
      <c r="K28" s="3387"/>
      <c r="L28" s="3387"/>
      <c r="M28" s="3387"/>
      <c r="N28" s="3387"/>
      <c r="O28" s="3387"/>
      <c r="P28" s="3387"/>
      <c r="Q28" s="3387"/>
      <c r="R28" s="3387"/>
      <c r="S28" s="3387"/>
      <c r="T28" s="3387"/>
      <c r="U28" s="3387"/>
      <c r="V28" s="3387"/>
      <c r="W28" s="3387"/>
      <c r="X28" s="3387"/>
      <c r="Y28" s="3387"/>
      <c r="Z28" s="3387"/>
    </row>
    <row r="29" spans="3:26" ht="21.75" customHeight="1">
      <c r="C29" s="3043" t="s">
        <v>7000</v>
      </c>
      <c r="D29" s="3391" t="s">
        <v>64</v>
      </c>
      <c r="E29" s="3391"/>
      <c r="F29" s="3391"/>
      <c r="G29" s="3391"/>
      <c r="H29" s="3391"/>
      <c r="I29" s="3391"/>
      <c r="J29" s="3391"/>
      <c r="K29" s="3391"/>
      <c r="L29" s="3391"/>
      <c r="M29" s="3391"/>
      <c r="N29" s="3391"/>
      <c r="O29" s="3391"/>
      <c r="P29" s="3391"/>
      <c r="Q29" s="3391"/>
      <c r="R29" s="3391"/>
      <c r="S29" s="3391"/>
      <c r="T29" s="3391"/>
      <c r="U29" s="3391"/>
      <c r="V29" s="3391"/>
      <c r="W29" s="3391"/>
      <c r="X29" s="3391"/>
      <c r="Y29" s="3391"/>
      <c r="Z29" s="3391"/>
    </row>
    <row r="30" spans="3:26" ht="30" customHeight="1">
      <c r="C30" s="3043"/>
      <c r="D30" s="3387" t="s">
        <v>6972</v>
      </c>
      <c r="E30" s="3387"/>
      <c r="F30" s="3387"/>
      <c r="G30" s="3387"/>
      <c r="H30" s="3387"/>
      <c r="I30" s="3387"/>
      <c r="J30" s="3387"/>
      <c r="K30" s="3387"/>
      <c r="L30" s="3387"/>
      <c r="M30" s="3387"/>
      <c r="N30" s="3387"/>
      <c r="O30" s="3387"/>
      <c r="P30" s="3387"/>
      <c r="Q30" s="3387"/>
      <c r="R30" s="3387"/>
      <c r="S30" s="3387"/>
      <c r="T30" s="3387"/>
      <c r="U30" s="3387"/>
      <c r="V30" s="3387"/>
      <c r="W30" s="3387"/>
      <c r="X30" s="3387"/>
      <c r="Y30" s="3387"/>
      <c r="Z30" s="3387"/>
    </row>
    <row r="31" spans="3:26" ht="17.25" customHeight="1">
      <c r="C31" s="3043"/>
      <c r="D31" s="3387" t="s">
        <v>6973</v>
      </c>
      <c r="E31" s="3387"/>
      <c r="F31" s="3387"/>
      <c r="G31" s="3387"/>
      <c r="H31" s="3387"/>
      <c r="I31" s="3387"/>
      <c r="J31" s="3387"/>
      <c r="K31" s="3387"/>
      <c r="L31" s="3387"/>
      <c r="M31" s="3387"/>
      <c r="N31" s="3387"/>
      <c r="O31" s="3387"/>
      <c r="P31" s="3387"/>
      <c r="Q31" s="3387"/>
      <c r="R31" s="3387"/>
      <c r="S31" s="3387"/>
      <c r="T31" s="3387"/>
      <c r="U31" s="3387"/>
      <c r="V31" s="3387"/>
      <c r="W31" s="3387"/>
      <c r="X31" s="3387"/>
      <c r="Y31" s="3387"/>
      <c r="Z31" s="3387"/>
    </row>
    <row r="32" spans="3:26" ht="6.75" customHeight="1">
      <c r="C32" s="3043"/>
      <c r="D32" s="3387"/>
      <c r="E32" s="3387"/>
      <c r="F32" s="3387"/>
      <c r="G32" s="3387"/>
      <c r="H32" s="3387"/>
      <c r="I32" s="3387"/>
      <c r="J32" s="3387"/>
      <c r="K32" s="3387"/>
      <c r="L32" s="3387"/>
      <c r="M32" s="3387"/>
      <c r="N32" s="3387"/>
      <c r="O32" s="3387"/>
      <c r="P32" s="3387"/>
      <c r="Q32" s="3387"/>
      <c r="R32" s="3387"/>
      <c r="S32" s="3387"/>
      <c r="T32" s="3387"/>
      <c r="U32" s="3387"/>
      <c r="V32" s="3387"/>
      <c r="W32" s="3387"/>
      <c r="X32" s="3387"/>
      <c r="Y32" s="3387"/>
      <c r="Z32" s="3387"/>
    </row>
    <row r="33" spans="3:28" ht="18.75" customHeight="1">
      <c r="E33" s="3409" t="s">
        <v>1176</v>
      </c>
      <c r="F33" s="3409"/>
      <c r="G33" s="3409" t="s">
        <v>6974</v>
      </c>
      <c r="H33" s="3409"/>
      <c r="I33" s="3409"/>
      <c r="J33" s="3409"/>
      <c r="K33" s="3409" t="s">
        <v>6975</v>
      </c>
      <c r="L33" s="3409"/>
      <c r="M33" s="3409"/>
      <c r="N33" s="3409"/>
      <c r="O33" s="3409" t="s">
        <v>6976</v>
      </c>
      <c r="P33" s="3409"/>
      <c r="Q33" s="3409"/>
      <c r="R33" s="3409"/>
      <c r="S33" s="3409"/>
    </row>
    <row r="34" spans="3:28">
      <c r="E34" s="3400">
        <v>2007</v>
      </c>
      <c r="F34" s="3400"/>
      <c r="G34" s="3405">
        <f>'Target Produksi'!$AN25</f>
        <v>1210318.3796169113</v>
      </c>
      <c r="H34" s="3405"/>
      <c r="I34" s="3405"/>
      <c r="J34" s="3405"/>
      <c r="K34" s="3405">
        <f>'Target Produksi'!AP25</f>
        <v>1479278.0195317804</v>
      </c>
      <c r="L34" s="3405"/>
      <c r="M34" s="3405"/>
      <c r="N34" s="3405"/>
      <c r="O34" s="3405">
        <f>K34+G34</f>
        <v>2689596.3991486914</v>
      </c>
      <c r="P34" s="3405"/>
      <c r="Q34" s="3405"/>
      <c r="R34" s="3405"/>
      <c r="S34" s="3405"/>
    </row>
    <row r="35" spans="3:28">
      <c r="E35" s="3400">
        <v>2009</v>
      </c>
      <c r="F35" s="3400"/>
      <c r="G35" s="3405">
        <f>'Target Produksi'!AN35</f>
        <v>1226724.8284138055</v>
      </c>
      <c r="H35" s="3405"/>
      <c r="I35" s="3405"/>
      <c r="J35" s="3405"/>
      <c r="K35" s="3405">
        <f>'Target Produksi'!AP35</f>
        <v>1499330.3458390958</v>
      </c>
      <c r="L35" s="3405"/>
      <c r="M35" s="3405"/>
      <c r="N35" s="3405"/>
      <c r="O35" s="3405">
        <f>K35+G35</f>
        <v>2726055.1742529012</v>
      </c>
      <c r="P35" s="3405"/>
      <c r="Q35" s="3405"/>
      <c r="R35" s="3405"/>
      <c r="S35" s="3405"/>
    </row>
    <row r="36" spans="3:28">
      <c r="E36" s="3400">
        <v>2010</v>
      </c>
      <c r="F36" s="3400"/>
      <c r="G36" s="3405">
        <f>'Target Produksi'!AN53</f>
        <v>2146314.0907396358</v>
      </c>
      <c r="H36" s="3405"/>
      <c r="I36" s="3405"/>
      <c r="J36" s="3405"/>
      <c r="K36" s="3405">
        <f>'Target Produksi'!AP53</f>
        <v>2623272.7775706653</v>
      </c>
      <c r="L36" s="3405"/>
      <c r="M36" s="3405"/>
      <c r="N36" s="3405"/>
      <c r="O36" s="3405">
        <f>K36+G36</f>
        <v>4769586.8683103006</v>
      </c>
      <c r="P36" s="3405"/>
      <c r="Q36" s="3405"/>
      <c r="R36" s="3405"/>
      <c r="S36" s="3405"/>
      <c r="AB36" s="1125">
        <v>10185238.441711893</v>
      </c>
    </row>
    <row r="37" spans="3:28">
      <c r="E37" s="3400" t="s">
        <v>14</v>
      </c>
      <c r="F37" s="3400"/>
      <c r="G37" s="3405">
        <f>SUM(G34:J36)</f>
        <v>4583357.2987703523</v>
      </c>
      <c r="H37" s="3405"/>
      <c r="I37" s="3405"/>
      <c r="J37" s="3405"/>
      <c r="K37" s="3405">
        <f>SUM(K34:N36)</f>
        <v>5601881.142941542</v>
      </c>
      <c r="L37" s="3405"/>
      <c r="M37" s="3405"/>
      <c r="N37" s="3405"/>
      <c r="O37" s="3405">
        <f>SUM(O34:S36)</f>
        <v>10185238.441711893</v>
      </c>
      <c r="P37" s="3405"/>
      <c r="Q37" s="3405"/>
      <c r="R37" s="3405"/>
      <c r="S37" s="3405"/>
      <c r="AB37" s="1125">
        <v>14129150</v>
      </c>
    </row>
    <row r="38" spans="3:28">
      <c r="AB38" s="525">
        <f>AB36/AB37</f>
        <v>0.72086703316985756</v>
      </c>
    </row>
    <row r="39" spans="3:28" ht="16.899999999999999" customHeight="1">
      <c r="C39" s="3043"/>
      <c r="D39" s="3387" t="s">
        <v>6977</v>
      </c>
      <c r="E39" s="3387"/>
      <c r="F39" s="3387"/>
      <c r="G39" s="3387"/>
      <c r="H39" s="3387"/>
      <c r="I39" s="3387"/>
      <c r="J39" s="3387"/>
      <c r="K39" s="3387"/>
      <c r="L39" s="3387"/>
      <c r="M39" s="3387"/>
      <c r="N39" s="3387"/>
      <c r="O39" s="3387"/>
      <c r="P39" s="3387"/>
      <c r="Q39" s="3387"/>
      <c r="R39" s="3387"/>
      <c r="S39" s="3387"/>
      <c r="T39" s="3387"/>
      <c r="U39" s="3387"/>
      <c r="V39" s="3387"/>
      <c r="W39" s="3387"/>
      <c r="X39" s="3387"/>
      <c r="Y39" s="3387"/>
      <c r="Z39" s="3387"/>
    </row>
    <row r="40" spans="3:28" ht="16.899999999999999" customHeight="1">
      <c r="C40" s="3043"/>
      <c r="D40" s="3387" t="s">
        <v>7140</v>
      </c>
      <c r="E40" s="3387"/>
      <c r="F40" s="3387"/>
      <c r="G40" s="3387"/>
      <c r="H40" s="3387"/>
      <c r="I40" s="3387"/>
      <c r="J40" s="3387"/>
      <c r="K40" s="3387"/>
      <c r="L40" s="3387"/>
      <c r="M40" s="3387"/>
      <c r="N40" s="3387"/>
      <c r="O40" s="3387"/>
      <c r="P40" s="3387"/>
      <c r="Q40" s="3387"/>
      <c r="R40" s="3387"/>
      <c r="S40" s="3387"/>
      <c r="T40" s="3387"/>
      <c r="U40" s="3387"/>
      <c r="V40" s="3387"/>
      <c r="W40" s="3387"/>
      <c r="X40" s="3387"/>
      <c r="Y40" s="3387"/>
      <c r="Z40" s="3387"/>
    </row>
    <row r="41" spans="3:28" ht="16.899999999999999" customHeight="1">
      <c r="C41" s="3043"/>
      <c r="D41" s="3387" t="s">
        <v>7141</v>
      </c>
      <c r="E41" s="3387"/>
      <c r="F41" s="3387"/>
      <c r="G41" s="3387"/>
      <c r="H41" s="3387"/>
      <c r="I41" s="3387"/>
      <c r="J41" s="3387"/>
      <c r="K41" s="3387"/>
      <c r="L41" s="3387"/>
      <c r="M41" s="3387"/>
      <c r="N41" s="3387"/>
      <c r="O41" s="3387"/>
      <c r="P41" s="3387"/>
      <c r="Q41" s="3387"/>
      <c r="R41" s="3387"/>
      <c r="S41" s="3387"/>
      <c r="T41" s="3387"/>
      <c r="U41" s="3387"/>
      <c r="V41" s="3387"/>
      <c r="W41" s="3387"/>
      <c r="X41" s="3387"/>
      <c r="Y41" s="3387"/>
      <c r="Z41" s="3387"/>
    </row>
    <row r="42" spans="3:28" ht="16.899999999999999" customHeight="1">
      <c r="C42" s="3043"/>
      <c r="D42" s="3387" t="s">
        <v>7142</v>
      </c>
      <c r="E42" s="3387"/>
      <c r="F42" s="3387"/>
      <c r="G42" s="3387"/>
      <c r="H42" s="3387"/>
      <c r="I42" s="3387"/>
      <c r="J42" s="3387"/>
      <c r="K42" s="3387"/>
      <c r="L42" s="3387"/>
      <c r="M42" s="3387"/>
      <c r="N42" s="3387"/>
      <c r="O42" s="3387"/>
      <c r="P42" s="3387"/>
      <c r="Q42" s="3387"/>
      <c r="R42" s="3387"/>
      <c r="S42" s="3387"/>
      <c r="T42" s="3387"/>
      <c r="U42" s="3387"/>
      <c r="V42" s="3387"/>
      <c r="W42" s="3387"/>
      <c r="X42" s="3387"/>
      <c r="Y42" s="3387"/>
      <c r="Z42" s="3387"/>
    </row>
    <row r="43" spans="3:28" ht="19.5" customHeight="1">
      <c r="C43" s="3043"/>
      <c r="D43" s="3387" t="s">
        <v>6978</v>
      </c>
      <c r="E43" s="3387"/>
      <c r="F43" s="3387"/>
      <c r="G43" s="3387"/>
      <c r="H43" s="3387"/>
      <c r="I43" s="3387"/>
      <c r="J43" s="3387"/>
      <c r="K43" s="3387"/>
      <c r="L43" s="3387"/>
      <c r="M43" s="3387"/>
      <c r="N43" s="3387"/>
      <c r="O43" s="3387"/>
      <c r="P43" s="3387"/>
      <c r="Q43" s="3387"/>
      <c r="R43" s="3387"/>
      <c r="S43" s="3387"/>
      <c r="T43" s="3387"/>
      <c r="U43" s="3387"/>
      <c r="V43" s="3387"/>
      <c r="W43" s="3387"/>
      <c r="X43" s="3387"/>
      <c r="Y43" s="3387"/>
      <c r="Z43" s="3387"/>
    </row>
    <row r="44" spans="3:28" ht="30.75" customHeight="1">
      <c r="C44" s="3043"/>
      <c r="D44" s="3387" t="s">
        <v>6979</v>
      </c>
      <c r="E44" s="3387"/>
      <c r="F44" s="3387"/>
      <c r="G44" s="3387"/>
      <c r="H44" s="3387"/>
      <c r="I44" s="3387"/>
      <c r="J44" s="3387"/>
      <c r="K44" s="3387"/>
      <c r="L44" s="3387"/>
      <c r="M44" s="3387"/>
      <c r="N44" s="3387"/>
      <c r="O44" s="3387"/>
      <c r="P44" s="3387"/>
      <c r="Q44" s="3387"/>
      <c r="R44" s="3387"/>
      <c r="S44" s="3387"/>
      <c r="T44" s="3387"/>
      <c r="U44" s="3387"/>
      <c r="V44" s="3387"/>
      <c r="W44" s="3387"/>
      <c r="X44" s="3387"/>
      <c r="Y44" s="3387"/>
      <c r="Z44" s="3387"/>
    </row>
    <row r="45" spans="3:28">
      <c r="D45" s="3406" t="s">
        <v>1176</v>
      </c>
      <c r="E45" s="3407"/>
      <c r="F45" s="3407"/>
      <c r="G45" s="3407"/>
      <c r="H45" s="3408"/>
      <c r="I45" s="3409" t="s">
        <v>6980</v>
      </c>
      <c r="J45" s="3409"/>
      <c r="K45" s="3409"/>
      <c r="L45" s="3409"/>
      <c r="M45" s="3409" t="s">
        <v>15</v>
      </c>
      <c r="N45" s="3409"/>
      <c r="O45" s="3409"/>
      <c r="P45" s="3409"/>
      <c r="Q45" s="3409" t="s">
        <v>53</v>
      </c>
      <c r="R45" s="3409"/>
      <c r="S45" s="3409"/>
      <c r="T45" s="3409"/>
      <c r="U45" s="3409"/>
    </row>
    <row r="46" spans="3:28">
      <c r="D46" s="3406">
        <v>2007</v>
      </c>
      <c r="E46" s="3407"/>
      <c r="F46" s="3407"/>
      <c r="G46" s="3407"/>
      <c r="H46" s="3408"/>
      <c r="I46" s="3405">
        <f>'REKAP BIAYA TM 2007'!J47</f>
        <v>364116475.62297297</v>
      </c>
      <c r="J46" s="3405"/>
      <c r="K46" s="3405"/>
      <c r="L46" s="3405"/>
      <c r="M46" s="3405">
        <f>'REKAP BIAYA TM 2007'!K47</f>
        <v>2536689.9513931517</v>
      </c>
      <c r="N46" s="3405"/>
      <c r="O46" s="3405"/>
      <c r="P46" s="3405"/>
      <c r="Q46" s="3405">
        <f>'REKAP BIAYA TM 2007'!L47</f>
        <v>135.3795966332431</v>
      </c>
      <c r="R46" s="3405"/>
      <c r="S46" s="3405"/>
      <c r="T46" s="3405"/>
      <c r="U46" s="3405"/>
    </row>
    <row r="47" spans="3:28">
      <c r="D47" s="3406">
        <v>2009</v>
      </c>
      <c r="E47" s="3407"/>
      <c r="F47" s="3407"/>
      <c r="G47" s="3407"/>
      <c r="H47" s="3408"/>
      <c r="I47" s="3405">
        <f>'REKAP BIAYA TM 2009'!J47</f>
        <v>401523472.58790338</v>
      </c>
      <c r="J47" s="3405"/>
      <c r="K47" s="3405"/>
      <c r="L47" s="3405"/>
      <c r="M47" s="3405">
        <f>'REKAP BIAYA TM 2009'!K47</f>
        <v>2958687.4407774177</v>
      </c>
      <c r="N47" s="3405"/>
      <c r="O47" s="3405"/>
      <c r="P47" s="3405"/>
      <c r="Q47" s="3405">
        <f>'REKAP BIAYA TM 2009'!L47</f>
        <v>147.29102931599479</v>
      </c>
      <c r="R47" s="3405"/>
      <c r="S47" s="3405"/>
      <c r="T47" s="3405"/>
      <c r="U47" s="3405"/>
    </row>
    <row r="48" spans="3:28">
      <c r="D48" s="3406">
        <v>2010</v>
      </c>
      <c r="E48" s="3407"/>
      <c r="F48" s="3407"/>
      <c r="G48" s="3407"/>
      <c r="H48" s="3408"/>
      <c r="I48" s="3405">
        <f>'REKAP BIAYA TM 2010'!J47</f>
        <v>687786287.51221132</v>
      </c>
      <c r="J48" s="3405"/>
      <c r="K48" s="3405"/>
      <c r="L48" s="3405"/>
      <c r="M48" s="3405">
        <f>'REKAP BIAYA TM 2010'!K47</f>
        <v>2850573.1412144038</v>
      </c>
      <c r="N48" s="3405"/>
      <c r="O48" s="3405"/>
      <c r="P48" s="3405"/>
      <c r="Q48" s="3405">
        <f>'REKAP BIAYA TM 2010'!L47</f>
        <v>144.20248681954925</v>
      </c>
      <c r="R48" s="3405"/>
      <c r="S48" s="3405"/>
      <c r="T48" s="3405"/>
      <c r="U48" s="3405"/>
    </row>
    <row r="49" spans="3:26">
      <c r="D49" s="3406" t="s">
        <v>7001</v>
      </c>
      <c r="E49" s="3407"/>
      <c r="F49" s="3407"/>
      <c r="G49" s="3407"/>
      <c r="H49" s="3408"/>
      <c r="I49" s="3405">
        <f>'SUMMARY BIAYA TM SEKAYAN'!J54</f>
        <v>229117386.38110927</v>
      </c>
      <c r="J49" s="3405"/>
      <c r="K49" s="3405"/>
      <c r="L49" s="3405"/>
      <c r="M49" s="3405">
        <f>'SUMMARY BIAYA TM SEKAYAN'!K54</f>
        <v>440161.73204447253</v>
      </c>
      <c r="N49" s="3405"/>
      <c r="O49" s="3405"/>
      <c r="P49" s="3405"/>
      <c r="Q49" s="3405">
        <f>'SUMMARY BIAYA TM SEKAYAN'!L54</f>
        <v>22.495043949368764</v>
      </c>
      <c r="R49" s="3405"/>
      <c r="S49" s="3405"/>
      <c r="T49" s="3405"/>
      <c r="U49" s="3405"/>
    </row>
    <row r="50" spans="3:26">
      <c r="D50" s="3406" t="s">
        <v>1176</v>
      </c>
      <c r="E50" s="3407"/>
      <c r="F50" s="3407"/>
      <c r="G50" s="3407"/>
      <c r="H50" s="3408"/>
      <c r="I50" s="3405">
        <f>SUM(I46:L49)</f>
        <v>1682543622.104197</v>
      </c>
      <c r="J50" s="3405"/>
      <c r="K50" s="3405"/>
      <c r="L50" s="3405"/>
      <c r="M50" s="3405">
        <f>I50/AreSta!E54</f>
        <v>3232366.2845641887</v>
      </c>
      <c r="N50" s="3405"/>
      <c r="O50" s="3405"/>
      <c r="P50" s="3405"/>
      <c r="Q50" s="3405">
        <f>I50/'Dasar perhitungan target prod.'!F12</f>
        <v>165.19432821657162</v>
      </c>
      <c r="R50" s="3405"/>
      <c r="S50" s="3405"/>
      <c r="T50" s="3405"/>
      <c r="U50" s="3405"/>
    </row>
    <row r="52" spans="3:26" ht="19.5" customHeight="1">
      <c r="C52" s="3043"/>
      <c r="D52" s="3387" t="s">
        <v>6981</v>
      </c>
      <c r="E52" s="3387"/>
      <c r="F52" s="3387"/>
      <c r="G52" s="3387"/>
      <c r="H52" s="3387"/>
      <c r="I52" s="3387"/>
      <c r="J52" s="3387"/>
      <c r="K52" s="3387"/>
      <c r="L52" s="3387"/>
      <c r="M52" s="3387"/>
      <c r="N52" s="3387"/>
      <c r="O52" s="3387"/>
      <c r="P52" s="3387"/>
      <c r="Q52" s="3387"/>
      <c r="R52" s="3387"/>
      <c r="S52" s="3387"/>
      <c r="T52" s="3387"/>
      <c r="U52" s="3387"/>
      <c r="V52" s="3387"/>
      <c r="W52" s="3387"/>
      <c r="X52" s="3387"/>
      <c r="Y52" s="3387"/>
      <c r="Z52" s="3387"/>
    </row>
    <row r="53" spans="3:26" ht="36.6" customHeight="1">
      <c r="C53" s="3043"/>
      <c r="D53" s="3386" t="s">
        <v>7002</v>
      </c>
      <c r="E53" s="3387"/>
      <c r="F53" s="3387"/>
      <c r="G53" s="3387"/>
      <c r="H53" s="3387"/>
      <c r="I53" s="3387"/>
      <c r="J53" s="3387"/>
      <c r="K53" s="3387"/>
      <c r="L53" s="3387"/>
      <c r="M53" s="3387"/>
      <c r="N53" s="3387"/>
      <c r="O53" s="3387"/>
      <c r="P53" s="3387"/>
      <c r="Q53" s="3387"/>
      <c r="R53" s="3387"/>
      <c r="S53" s="3387"/>
      <c r="T53" s="3387"/>
      <c r="U53" s="3387"/>
      <c r="V53" s="3387"/>
      <c r="W53" s="3387"/>
      <c r="X53" s="3387"/>
      <c r="Y53" s="3387"/>
      <c r="Z53" s="3387"/>
    </row>
    <row r="54" spans="3:26" ht="14.25" customHeight="1">
      <c r="C54" s="3043"/>
      <c r="D54" s="3047"/>
      <c r="E54" s="3404" t="s">
        <v>7003</v>
      </c>
      <c r="F54" s="3404"/>
      <c r="G54" s="3404"/>
      <c r="H54" s="3404"/>
      <c r="I54" s="3404"/>
      <c r="J54" s="3404"/>
      <c r="K54" s="3404"/>
      <c r="L54" s="3404"/>
      <c r="M54" s="3404"/>
      <c r="N54" s="3404"/>
      <c r="O54" s="3404"/>
      <c r="P54" s="3404"/>
      <c r="Q54" s="3404"/>
      <c r="R54" s="3404"/>
      <c r="S54" s="3404"/>
      <c r="T54" s="3404"/>
      <c r="U54" s="3047"/>
      <c r="V54" s="3047"/>
      <c r="W54" s="3047"/>
      <c r="X54" s="3047"/>
      <c r="Y54" s="3047"/>
      <c r="Z54" s="3047"/>
    </row>
    <row r="55" spans="3:26">
      <c r="E55" s="3403" t="s">
        <v>6982</v>
      </c>
      <c r="F55" s="3403"/>
      <c r="G55" s="3403"/>
      <c r="H55" s="3403"/>
      <c r="I55" s="3403"/>
      <c r="J55" s="3403"/>
      <c r="K55" s="3403" t="s">
        <v>6983</v>
      </c>
      <c r="L55" s="3403"/>
      <c r="M55" s="3403"/>
      <c r="N55" s="3403"/>
      <c r="O55" s="3403"/>
      <c r="P55" s="3403"/>
      <c r="Q55" s="3403" t="s">
        <v>53</v>
      </c>
      <c r="R55" s="3403"/>
      <c r="S55" s="3403"/>
      <c r="T55" s="3403"/>
    </row>
    <row r="56" spans="3:26" ht="16.5" customHeight="1">
      <c r="E56" s="3397" t="s">
        <v>6984</v>
      </c>
      <c r="F56" s="3397"/>
      <c r="G56" s="3397"/>
      <c r="H56" s="3397"/>
      <c r="I56" s="3397"/>
      <c r="J56" s="3397"/>
      <c r="K56" s="3398">
        <f>'SUMMARY BIAYA TM SEKAYAN'!J59</f>
        <v>1043209872.0494424</v>
      </c>
      <c r="L56" s="3398"/>
      <c r="M56" s="3398"/>
      <c r="N56" s="3398"/>
      <c r="O56" s="3398"/>
      <c r="P56" s="3398"/>
      <c r="Q56" s="3399">
        <f>'SUMMARY BIAYA TM SEKAYAN'!L59</f>
        <v>102.42370642764294</v>
      </c>
      <c r="R56" s="3400"/>
      <c r="S56" s="3400"/>
      <c r="T56" s="3400"/>
    </row>
    <row r="57" spans="3:26">
      <c r="E57" s="3397" t="s">
        <v>6985</v>
      </c>
      <c r="F57" s="3397"/>
      <c r="G57" s="3397"/>
      <c r="H57" s="3397"/>
      <c r="I57" s="3397"/>
      <c r="J57" s="3397"/>
      <c r="K57" s="3398">
        <f>'SUMMARY BIAYA TM SEKAYAN'!J60</f>
        <v>993060748.06690955</v>
      </c>
      <c r="L57" s="3398"/>
      <c r="M57" s="3398"/>
      <c r="N57" s="3398"/>
      <c r="O57" s="3398"/>
      <c r="P57" s="3398"/>
      <c r="Q57" s="3399">
        <f>'SUMMARY BIAYA TM SEKAYAN'!L60</f>
        <v>97.5</v>
      </c>
      <c r="R57" s="3400"/>
      <c r="S57" s="3400"/>
      <c r="T57" s="3400"/>
    </row>
    <row r="58" spans="3:26">
      <c r="E58" s="3397" t="s">
        <v>5284</v>
      </c>
      <c r="F58" s="3397"/>
      <c r="G58" s="3397"/>
      <c r="H58" s="3397"/>
      <c r="I58" s="3397"/>
      <c r="J58" s="3397"/>
      <c r="K58" s="3398">
        <f>'SUMMARY BIAYA TM SEKAYAN'!J61</f>
        <v>393430722.39304209</v>
      </c>
      <c r="L58" s="3398"/>
      <c r="M58" s="3398"/>
      <c r="N58" s="3398"/>
      <c r="O58" s="3398"/>
      <c r="P58" s="3398"/>
      <c r="Q58" s="3399">
        <f>'SUMMARY BIAYA TM SEKAYAN'!L61</f>
        <v>38.627541676571283</v>
      </c>
      <c r="R58" s="3400"/>
      <c r="S58" s="3400"/>
      <c r="T58" s="3400"/>
    </row>
    <row r="59" spans="3:26">
      <c r="E59" s="3397" t="s">
        <v>6986</v>
      </c>
      <c r="F59" s="3397"/>
      <c r="G59" s="3397"/>
      <c r="H59" s="3397"/>
      <c r="I59" s="3397"/>
      <c r="J59" s="3397"/>
      <c r="K59" s="3398">
        <f>'SUMMARY BIAYA TM SEKAYAN'!J62</f>
        <v>146412802.59960845</v>
      </c>
      <c r="L59" s="3398"/>
      <c r="M59" s="3398"/>
      <c r="N59" s="3398"/>
      <c r="O59" s="3398"/>
      <c r="P59" s="3398"/>
      <c r="Q59" s="3399">
        <f>'SUMMARY BIAYA TM SEKAYAN'!L62</f>
        <v>14.374999999999998</v>
      </c>
      <c r="R59" s="3400"/>
      <c r="S59" s="3400"/>
      <c r="T59" s="3400"/>
    </row>
    <row r="60" spans="3:26">
      <c r="E60" s="3397" t="s">
        <v>6987</v>
      </c>
      <c r="F60" s="3397"/>
      <c r="G60" s="3397"/>
      <c r="H60" s="3397"/>
      <c r="I60" s="3397"/>
      <c r="J60" s="3397"/>
      <c r="K60" s="3398">
        <f>'SUMMARY BIAYA TM SEKAYAN'!J63</f>
        <v>38194644.156419605</v>
      </c>
      <c r="L60" s="3398"/>
      <c r="M60" s="3398"/>
      <c r="N60" s="3398"/>
      <c r="O60" s="3398"/>
      <c r="P60" s="3398"/>
      <c r="Q60" s="3399">
        <f>'SUMMARY BIAYA TM SEKAYAN'!L63</f>
        <v>3.7500000000000004</v>
      </c>
      <c r="R60" s="3400"/>
      <c r="S60" s="3400"/>
      <c r="T60" s="3400"/>
    </row>
    <row r="61" spans="3:26">
      <c r="E61" s="3397" t="s">
        <v>6988</v>
      </c>
      <c r="F61" s="3397"/>
      <c r="G61" s="3397"/>
      <c r="H61" s="3397"/>
      <c r="I61" s="3397"/>
      <c r="J61" s="3397"/>
      <c r="K61" s="3398">
        <f>'SUMMARY BIAYA TM SEKAYAN'!J64</f>
        <v>55336184.494648241</v>
      </c>
      <c r="L61" s="3398"/>
      <c r="M61" s="3398"/>
      <c r="N61" s="3398"/>
      <c r="O61" s="3398"/>
      <c r="P61" s="3398"/>
      <c r="Q61" s="3399">
        <f>'SUMMARY BIAYA TM SEKAYAN'!L64</f>
        <v>5.432978796846661</v>
      </c>
      <c r="R61" s="3400"/>
      <c r="S61" s="3400"/>
      <c r="T61" s="3400"/>
    </row>
    <row r="62" spans="3:26">
      <c r="E62" s="3401" t="s">
        <v>23</v>
      </c>
      <c r="F62" s="3401"/>
      <c r="G62" s="3401"/>
      <c r="H62" s="3401"/>
      <c r="I62" s="3401"/>
      <c r="J62" s="3401"/>
      <c r="K62" s="3402">
        <f>SUM(K56:P61)</f>
        <v>2669644973.7600708</v>
      </c>
      <c r="L62" s="3402"/>
      <c r="M62" s="3402"/>
      <c r="N62" s="3402"/>
      <c r="O62" s="3402"/>
      <c r="P62" s="3402"/>
      <c r="Q62" s="3399">
        <f>'SUMMARY BIAYA TM SEKAYAN'!L58</f>
        <v>262.10922690106094</v>
      </c>
      <c r="R62" s="3400"/>
      <c r="S62" s="3400"/>
      <c r="T62" s="3400"/>
    </row>
    <row r="64" spans="3:26" ht="40.15" customHeight="1">
      <c r="C64" s="3043"/>
      <c r="D64" s="3386" t="s">
        <v>7199</v>
      </c>
      <c r="E64" s="3387"/>
      <c r="F64" s="3387"/>
      <c r="G64" s="3387"/>
      <c r="H64" s="3387"/>
      <c r="I64" s="3387"/>
      <c r="J64" s="3387"/>
      <c r="K64" s="3387"/>
      <c r="L64" s="3387"/>
      <c r="M64" s="3387"/>
      <c r="N64" s="3387"/>
      <c r="O64" s="3387"/>
      <c r="P64" s="3387"/>
      <c r="Q64" s="3387"/>
      <c r="R64" s="3387"/>
      <c r="S64" s="3387"/>
      <c r="T64" s="3387"/>
      <c r="U64" s="3387"/>
      <c r="V64" s="3387"/>
      <c r="W64" s="3387"/>
      <c r="X64" s="3387"/>
      <c r="Y64" s="3387"/>
      <c r="Z64" s="3387"/>
    </row>
    <row r="65" spans="3:45" ht="31.5" customHeight="1">
      <c r="C65" s="3043"/>
      <c r="D65" s="3386" t="s">
        <v>7004</v>
      </c>
      <c r="E65" s="3387"/>
      <c r="F65" s="3387"/>
      <c r="G65" s="3387"/>
      <c r="H65" s="3387"/>
      <c r="I65" s="3387"/>
      <c r="J65" s="3387"/>
      <c r="K65" s="3387"/>
      <c r="L65" s="3387"/>
      <c r="M65" s="3387"/>
      <c r="N65" s="3387"/>
      <c r="O65" s="3387"/>
      <c r="P65" s="3387"/>
      <c r="Q65" s="3387"/>
      <c r="R65" s="3387"/>
      <c r="S65" s="3387"/>
      <c r="T65" s="3387"/>
      <c r="U65" s="3387"/>
      <c r="V65" s="3387"/>
      <c r="W65" s="3387"/>
      <c r="X65" s="3387"/>
      <c r="Y65" s="3387"/>
      <c r="Z65" s="3387"/>
    </row>
    <row r="66" spans="3:45" ht="27.6" customHeight="1">
      <c r="AG66" s="3395" t="s">
        <v>1176</v>
      </c>
      <c r="AH66" s="3393" t="s">
        <v>57</v>
      </c>
      <c r="AI66" s="3394"/>
      <c r="AJ66" s="3394"/>
      <c r="AK66" s="3394"/>
      <c r="AL66" s="3393" t="s">
        <v>57</v>
      </c>
      <c r="AM66" s="3394"/>
      <c r="AN66" s="3394"/>
      <c r="AO66" s="3394"/>
      <c r="AP66" s="3393" t="s">
        <v>5643</v>
      </c>
      <c r="AQ66" s="3394"/>
      <c r="AR66" s="3394"/>
      <c r="AS66" s="3396"/>
    </row>
    <row r="67" spans="3:45">
      <c r="AG67" s="3395"/>
      <c r="AH67" s="3045" t="s">
        <v>7005</v>
      </c>
      <c r="AI67" s="3058" t="s">
        <v>5668</v>
      </c>
      <c r="AJ67" s="3045" t="s">
        <v>7006</v>
      </c>
      <c r="AK67" s="3045" t="s">
        <v>5670</v>
      </c>
      <c r="AL67" s="3045" t="s">
        <v>7005</v>
      </c>
      <c r="AM67" s="3058" t="s">
        <v>5668</v>
      </c>
      <c r="AN67" s="3045" t="s">
        <v>7006</v>
      </c>
      <c r="AO67" s="3045" t="s">
        <v>5670</v>
      </c>
      <c r="AP67" s="3045" t="s">
        <v>7005</v>
      </c>
      <c r="AQ67" s="3058" t="s">
        <v>5668</v>
      </c>
      <c r="AR67" s="3045" t="s">
        <v>7006</v>
      </c>
      <c r="AS67" s="3045" t="s">
        <v>5670</v>
      </c>
    </row>
    <row r="68" spans="3:45">
      <c r="AG68" s="3049">
        <v>2007</v>
      </c>
      <c r="AH68" s="3048">
        <f>'Target Penjualan'!BK25</f>
        <v>1210318.3796169113</v>
      </c>
      <c r="AI68" s="3059">
        <f>'Target Penjualan'!BL25</f>
        <v>1174008.8282284038</v>
      </c>
      <c r="AJ68" s="3060">
        <v>2800</v>
      </c>
      <c r="AK68" s="3048">
        <f>AJ68*AI68</f>
        <v>3287224719.0395308</v>
      </c>
      <c r="AL68" s="3048">
        <f>'Target Penjualan'!BO25</f>
        <v>1479278.0195317804</v>
      </c>
      <c r="AM68" s="3059">
        <f>'Target Penjualan'!BP25</f>
        <v>1434899.6789458271</v>
      </c>
      <c r="AN68" s="3048">
        <v>2800</v>
      </c>
      <c r="AO68" s="3048">
        <f>AN68*AM68</f>
        <v>4017719101.048316</v>
      </c>
      <c r="AP68" s="3048">
        <f t="shared" ref="AP68:AQ70" si="0">AL68+AH68</f>
        <v>2689596.3991486914</v>
      </c>
      <c r="AQ68" s="3048">
        <f t="shared" si="0"/>
        <v>2608908.5071742311</v>
      </c>
      <c r="AR68" s="3048">
        <v>2800</v>
      </c>
      <c r="AS68" s="3048">
        <f>AR68*AQ68</f>
        <v>7304943820.0878468</v>
      </c>
    </row>
    <row r="69" spans="3:45">
      <c r="AG69" s="3049">
        <v>2009</v>
      </c>
      <c r="AH69" s="3048">
        <f>'Target Penjualan'!BK35</f>
        <v>1226724.8284138055</v>
      </c>
      <c r="AI69" s="3059">
        <f>'Target Penjualan'!BL35</f>
        <v>1189923.0835613913</v>
      </c>
      <c r="AJ69" s="3060">
        <v>2800</v>
      </c>
      <c r="AK69" s="3048">
        <f>AJ69*AI69</f>
        <v>3331784633.9718957</v>
      </c>
      <c r="AL69" s="3048">
        <f>'Target Penjualan'!BO35</f>
        <v>1499330.3458390958</v>
      </c>
      <c r="AM69" s="3059">
        <f>'Target Penjualan'!BP35</f>
        <v>1454350.4354639228</v>
      </c>
      <c r="AN69" s="3048">
        <v>2800</v>
      </c>
      <c r="AO69" s="3048">
        <f>AN69*AM69</f>
        <v>4072181219.2989841</v>
      </c>
      <c r="AP69" s="3048">
        <f t="shared" si="0"/>
        <v>2726055.1742529012</v>
      </c>
      <c r="AQ69" s="3048">
        <f t="shared" si="0"/>
        <v>2644273.5190253141</v>
      </c>
      <c r="AR69" s="3048">
        <v>2800</v>
      </c>
      <c r="AS69" s="3048">
        <f>AR69*AQ69</f>
        <v>7403965853.2708797</v>
      </c>
    </row>
    <row r="70" spans="3:45">
      <c r="AG70" s="3049">
        <v>2010</v>
      </c>
      <c r="AH70" s="3048">
        <f>'Target Penjualan'!BK53</f>
        <v>2146314.0907396358</v>
      </c>
      <c r="AI70" s="3059">
        <f>'Target Penjualan'!BL53</f>
        <v>2081924.6680174465</v>
      </c>
      <c r="AJ70" s="3060">
        <v>2800</v>
      </c>
      <c r="AK70" s="3048">
        <f>AJ70*AI70</f>
        <v>5829389070.4488506</v>
      </c>
      <c r="AL70" s="3048">
        <f>'Target Penjualan'!BO53</f>
        <v>2623272.7775706653</v>
      </c>
      <c r="AM70" s="3059">
        <f>'Target Penjualan'!BP53</f>
        <v>2544574.5942435456</v>
      </c>
      <c r="AN70" s="3048">
        <v>2800</v>
      </c>
      <c r="AO70" s="3048">
        <f>AN70*AM70</f>
        <v>7124808863.8819275</v>
      </c>
      <c r="AP70" s="3048">
        <f t="shared" si="0"/>
        <v>4769586.8683103006</v>
      </c>
      <c r="AQ70" s="3048">
        <f t="shared" si="0"/>
        <v>4626499.2622609921</v>
      </c>
      <c r="AR70" s="3048">
        <v>2800</v>
      </c>
      <c r="AS70" s="3048">
        <f>AR70*AQ70</f>
        <v>12954197934.330778</v>
      </c>
    </row>
    <row r="71" spans="3:45">
      <c r="AG71" s="3061" t="s">
        <v>14</v>
      </c>
      <c r="AH71" s="3048">
        <f>SUM(AH68:AH70)</f>
        <v>4583357.2987703523</v>
      </c>
      <c r="AI71" s="3059">
        <f>SUM(AI68:AI70)</f>
        <v>4445856.5798072424</v>
      </c>
      <c r="AJ71" s="3060">
        <v>2800</v>
      </c>
      <c r="AK71" s="3048">
        <f>SUM(AK68:AK70)</f>
        <v>12448398423.460278</v>
      </c>
      <c r="AL71" s="3048">
        <f>SUM(AL68:AL70)</f>
        <v>5601881.142941542</v>
      </c>
      <c r="AM71" s="3059">
        <f>SUM(AM68:AM70)</f>
        <v>5433824.7086532954</v>
      </c>
      <c r="AN71" s="3048">
        <v>2800</v>
      </c>
      <c r="AO71" s="3048">
        <f>SUM(AO68:AO70)</f>
        <v>15214709184.229227</v>
      </c>
      <c r="AP71" s="3048">
        <f>SUM(AP68:AP70)</f>
        <v>10185238.441711893</v>
      </c>
      <c r="AQ71" s="3059">
        <f>SUM(AQ68:AQ70)</f>
        <v>9879681.2884605378</v>
      </c>
      <c r="AR71" s="3048">
        <v>2800</v>
      </c>
      <c r="AS71" s="3048">
        <f>AR71*AQ71</f>
        <v>27663107607.689507</v>
      </c>
    </row>
    <row r="73" spans="3:45" s="1337" customFormat="1" ht="21.75" customHeight="1">
      <c r="C73" s="3051" t="s">
        <v>7036</v>
      </c>
      <c r="D73" s="3391" t="s">
        <v>74</v>
      </c>
      <c r="E73" s="3391"/>
      <c r="F73" s="3391"/>
      <c r="G73" s="3391"/>
      <c r="H73" s="3391"/>
      <c r="I73" s="3391"/>
      <c r="J73" s="3391"/>
      <c r="K73" s="3391"/>
      <c r="L73" s="3391"/>
      <c r="M73" s="3391"/>
      <c r="N73" s="3391"/>
      <c r="O73" s="3391"/>
      <c r="P73" s="3391"/>
      <c r="Q73" s="3391"/>
      <c r="R73" s="3391"/>
      <c r="S73" s="3391"/>
      <c r="T73" s="3391"/>
      <c r="U73" s="3391"/>
      <c r="V73" s="3391"/>
      <c r="W73" s="3391"/>
      <c r="X73" s="3391"/>
      <c r="Y73" s="3391"/>
      <c r="Z73" s="3391"/>
      <c r="AB73" s="3052"/>
    </row>
    <row r="74" spans="3:45" ht="66.75" customHeight="1">
      <c r="C74" s="3043"/>
      <c r="D74" s="3386" t="s">
        <v>7007</v>
      </c>
      <c r="E74" s="3387"/>
      <c r="F74" s="3387"/>
      <c r="G74" s="3387"/>
      <c r="H74" s="3387"/>
      <c r="I74" s="3387"/>
      <c r="J74" s="3387"/>
      <c r="K74" s="3387"/>
      <c r="L74" s="3387"/>
      <c r="M74" s="3387"/>
      <c r="N74" s="3387"/>
      <c r="O74" s="3387"/>
      <c r="P74" s="3387"/>
      <c r="Q74" s="3387"/>
      <c r="R74" s="3387"/>
      <c r="S74" s="3387"/>
      <c r="T74" s="3387"/>
      <c r="U74" s="3387"/>
      <c r="V74" s="3387"/>
      <c r="W74" s="3387"/>
      <c r="X74" s="3387"/>
      <c r="Y74" s="3387"/>
      <c r="Z74" s="3387"/>
    </row>
    <row r="75" spans="3:45" ht="18" customHeight="1">
      <c r="C75" s="3050" t="s">
        <v>162</v>
      </c>
      <c r="D75" s="3392" t="s">
        <v>5526</v>
      </c>
      <c r="E75" s="3391"/>
      <c r="F75" s="3391"/>
      <c r="G75" s="3391"/>
      <c r="H75" s="3391"/>
      <c r="I75" s="3391"/>
      <c r="J75" s="3391"/>
      <c r="K75" s="3391"/>
      <c r="L75" s="3391"/>
      <c r="M75" s="3391"/>
      <c r="N75" s="3391"/>
      <c r="O75" s="3391"/>
      <c r="P75" s="3391"/>
      <c r="Q75" s="3391"/>
      <c r="R75" s="3391"/>
      <c r="S75" s="3391"/>
      <c r="T75" s="3391"/>
      <c r="U75" s="3391"/>
      <c r="V75" s="3391"/>
      <c r="W75" s="3391"/>
      <c r="X75" s="3391"/>
      <c r="Y75" s="3391"/>
      <c r="Z75" s="3391"/>
    </row>
    <row r="76" spans="3:45">
      <c r="C76" s="3043">
        <v>1</v>
      </c>
      <c r="D76" s="3384" t="str" cm="1">
        <f t="array" ref="D76">IF('Identifikasi Blok Divisi 1'!C10='Identifikasi Blok Divisi 1'!N10,CONCATENATE('Identifikasi Blok Divisi 1'!B10," Tidak ada Perubahan dari Norma Tahun 2024"),CONCATENATE('Identifikasi Blok Divisi 1'!B10," Pada Tahun 2024 dengan Norma ",'Identifikasi Blok Divisi 1'!C10," HK"/HA))</f>
        <v>Semprot Pasar Pikul , Piringan &amp; TPH Tidak ada Perubahan dari Norma Tahun 2024</v>
      </c>
      <c r="E76" s="3385"/>
      <c r="F76" s="3385"/>
      <c r="G76" s="3385"/>
      <c r="H76" s="3385"/>
      <c r="I76" s="3385"/>
      <c r="J76" s="3385"/>
      <c r="K76" s="3385"/>
      <c r="L76" s="3385"/>
      <c r="M76" s="3385"/>
      <c r="N76" s="3385"/>
      <c r="O76" s="3385"/>
      <c r="P76" s="3385"/>
      <c r="Q76" s="3385"/>
      <c r="R76" s="3385"/>
      <c r="S76" s="3385"/>
      <c r="T76" s="3385"/>
      <c r="U76" s="3385"/>
      <c r="V76" s="3385"/>
      <c r="W76" s="3385"/>
      <c r="X76" s="3385"/>
      <c r="Y76" s="3385"/>
      <c r="Z76" s="3385"/>
    </row>
    <row r="77" spans="3:45" ht="12.75" customHeight="1">
      <c r="C77" s="3043">
        <f>C76+1</f>
        <v>2</v>
      </c>
      <c r="D77" s="3384" t="str" cm="1">
        <f t="array" ref="D77">IF('Identifikasi Blok Divisi 1'!C11='Identifikasi Blok Divisi 1'!N11,CONCATENATE('Identifikasi Blok Divisi 1'!B11," Tidak ada Perubahan dari Norma Tahun 2024"),CONCATENATE('Identifikasi Blok Divisi 1'!B11," Pada Tahun 2024 dengan Norma ",'Identifikasi Blok Divisi 1'!C11," HK"/HA))</f>
        <v>Pemeliharaan Beneficial Plant Tidak ada Perubahan dari Norma Tahun 2024</v>
      </c>
      <c r="E77" s="3385"/>
      <c r="F77" s="3385"/>
      <c r="G77" s="3385"/>
      <c r="H77" s="3385"/>
      <c r="I77" s="3385"/>
      <c r="J77" s="3385"/>
      <c r="K77" s="3385"/>
      <c r="L77" s="3385"/>
      <c r="M77" s="3385"/>
      <c r="N77" s="3385"/>
      <c r="O77" s="3385"/>
      <c r="P77" s="3385"/>
      <c r="Q77" s="3385"/>
      <c r="R77" s="3385"/>
      <c r="S77" s="3385"/>
      <c r="T77" s="3385"/>
      <c r="U77" s="3385"/>
      <c r="V77" s="3385"/>
      <c r="W77" s="3385"/>
      <c r="X77" s="3385"/>
      <c r="Y77" s="3385"/>
      <c r="Z77" s="3385"/>
    </row>
    <row r="78" spans="3:45" ht="12.75" customHeight="1">
      <c r="C78" s="3043">
        <f t="shared" ref="C78:C95" si="1">C77+1</f>
        <v>3</v>
      </c>
      <c r="D78" s="3384" t="str" cm="1">
        <f t="array" ref="D78">IF('Identifikasi Blok Divisi 1'!C12='Identifikasi Blok Divisi 1'!N12,CONCATENATE('Identifikasi Blok Divisi 1'!B12," Tidak ada Perubahan dari Norma Tahun 2024"),CONCATENATE('Identifikasi Blok Divisi 1'!B12," Pada Tahun 2024 dengan Norma ",'Identifikasi Blok Divisi 1'!C12," HK"/HA))</f>
        <v>Merempes Pelepah Tidak ada Perubahan dari Norma Tahun 2024</v>
      </c>
      <c r="E78" s="3385"/>
      <c r="F78" s="3385"/>
      <c r="G78" s="3385"/>
      <c r="H78" s="3385"/>
      <c r="I78" s="3385"/>
      <c r="J78" s="3385"/>
      <c r="K78" s="3385"/>
      <c r="L78" s="3385"/>
      <c r="M78" s="3385"/>
      <c r="N78" s="3385"/>
      <c r="O78" s="3385"/>
      <c r="P78" s="3385"/>
      <c r="Q78" s="3385"/>
      <c r="R78" s="3385"/>
      <c r="S78" s="3385"/>
      <c r="T78" s="3385"/>
      <c r="U78" s="3385"/>
      <c r="V78" s="3385"/>
      <c r="W78" s="3385"/>
      <c r="X78" s="3385"/>
      <c r="Y78" s="3385"/>
      <c r="Z78" s="3385"/>
    </row>
    <row r="79" spans="3:45" ht="12.75" customHeight="1">
      <c r="C79" s="3043">
        <f t="shared" si="1"/>
        <v>4</v>
      </c>
      <c r="D79" s="3384" t="str" cm="1">
        <f t="array" ref="D79">IF('Identifikasi Blok Divisi 1'!C13='Identifikasi Blok Divisi 1'!N13,CONCATENATE('Identifikasi Blok Divisi 1'!B13," Tidak ada Perubahan dari Norma Tahun 2024"),CONCATENATE('Identifikasi Blok Divisi 1'!B13," Pada Tahun 2024 dengan Norma ",'Identifikasi Blok Divisi 1'!C13," HK"/HA))</f>
        <v>Merawat TPH Tidak ada Perubahan dari Norma Tahun 2024</v>
      </c>
      <c r="E79" s="3385"/>
      <c r="F79" s="3385"/>
      <c r="G79" s="3385"/>
      <c r="H79" s="3385"/>
      <c r="I79" s="3385"/>
      <c r="J79" s="3385"/>
      <c r="K79" s="3385"/>
      <c r="L79" s="3385"/>
      <c r="M79" s="3385"/>
      <c r="N79" s="3385"/>
      <c r="O79" s="3385"/>
      <c r="P79" s="3385"/>
      <c r="Q79" s="3385"/>
      <c r="R79" s="3385"/>
      <c r="S79" s="3385"/>
      <c r="T79" s="3385"/>
      <c r="U79" s="3385"/>
      <c r="V79" s="3385"/>
      <c r="W79" s="3385"/>
      <c r="X79" s="3385"/>
      <c r="Y79" s="3385"/>
      <c r="Z79" s="3385"/>
    </row>
    <row r="80" spans="3:45" ht="12.75" customHeight="1">
      <c r="C80" s="3043">
        <f t="shared" si="1"/>
        <v>5</v>
      </c>
      <c r="D80" s="3384" t="s">
        <v>7008</v>
      </c>
      <c r="E80" s="3385"/>
      <c r="F80" s="3385"/>
      <c r="G80" s="3385"/>
      <c r="H80" s="3385"/>
      <c r="I80" s="3385"/>
      <c r="J80" s="3385"/>
      <c r="K80" s="3385"/>
      <c r="L80" s="3385"/>
      <c r="M80" s="3385"/>
      <c r="N80" s="3385"/>
      <c r="O80" s="3385"/>
      <c r="P80" s="3385"/>
      <c r="Q80" s="3385"/>
      <c r="R80" s="3385"/>
      <c r="S80" s="3385"/>
      <c r="T80" s="3385"/>
      <c r="U80" s="3385"/>
      <c r="V80" s="3385"/>
      <c r="W80" s="3385"/>
      <c r="X80" s="3385"/>
      <c r="Y80" s="3385"/>
      <c r="Z80" s="3385"/>
    </row>
    <row r="81" spans="3:26">
      <c r="C81" s="3043">
        <f t="shared" si="1"/>
        <v>6</v>
      </c>
      <c r="D81" s="3384" t="s">
        <v>7009</v>
      </c>
      <c r="E81" s="3385"/>
      <c r="F81" s="3385"/>
      <c r="G81" s="3385"/>
      <c r="H81" s="3385"/>
      <c r="I81" s="3385"/>
      <c r="J81" s="3385"/>
      <c r="K81" s="3385"/>
      <c r="L81" s="3385"/>
      <c r="M81" s="3385"/>
      <c r="N81" s="3385"/>
      <c r="O81" s="3385"/>
      <c r="P81" s="3385"/>
      <c r="Q81" s="3385"/>
      <c r="R81" s="3385"/>
      <c r="S81" s="3385"/>
      <c r="T81" s="3385"/>
      <c r="U81" s="3385"/>
      <c r="V81" s="3385"/>
      <c r="W81" s="3385"/>
      <c r="X81" s="3385"/>
      <c r="Y81" s="3385"/>
      <c r="Z81" s="3385"/>
    </row>
    <row r="82" spans="3:26">
      <c r="C82" s="3043">
        <f t="shared" si="1"/>
        <v>7</v>
      </c>
      <c r="D82" s="3384" t="s">
        <v>7010</v>
      </c>
      <c r="E82" s="3385"/>
      <c r="F82" s="3385"/>
      <c r="G82" s="3385"/>
      <c r="H82" s="3385"/>
      <c r="I82" s="3385"/>
      <c r="J82" s="3385"/>
      <c r="K82" s="3385"/>
      <c r="L82" s="3385"/>
      <c r="M82" s="3385"/>
      <c r="N82" s="3385"/>
      <c r="O82" s="3385"/>
      <c r="P82" s="3385"/>
      <c r="Q82" s="3385"/>
      <c r="R82" s="3385"/>
      <c r="S82" s="3385"/>
      <c r="T82" s="3385"/>
      <c r="U82" s="3385"/>
      <c r="V82" s="3385"/>
      <c r="W82" s="3385"/>
      <c r="X82" s="3385"/>
      <c r="Y82" s="3385"/>
      <c r="Z82" s="3385"/>
    </row>
    <row r="83" spans="3:26" ht="27.75" customHeight="1">
      <c r="C83" s="3043">
        <f t="shared" si="1"/>
        <v>8</v>
      </c>
      <c r="D83" s="3384" t="s">
        <v>7011</v>
      </c>
      <c r="E83" s="3385"/>
      <c r="F83" s="3385"/>
      <c r="G83" s="3385"/>
      <c r="H83" s="3385"/>
      <c r="I83" s="3385"/>
      <c r="J83" s="3385"/>
      <c r="K83" s="3385"/>
      <c r="L83" s="3385"/>
      <c r="M83" s="3385"/>
      <c r="N83" s="3385"/>
      <c r="O83" s="3385"/>
      <c r="P83" s="3385"/>
      <c r="Q83" s="3385"/>
      <c r="R83" s="3385"/>
      <c r="S83" s="3385"/>
      <c r="T83" s="3385"/>
      <c r="U83" s="3385"/>
      <c r="V83" s="3385"/>
      <c r="W83" s="3385"/>
      <c r="X83" s="3385"/>
      <c r="Y83" s="3385"/>
      <c r="Z83" s="3385"/>
    </row>
    <row r="84" spans="3:26">
      <c r="C84" s="3043">
        <f t="shared" si="1"/>
        <v>9</v>
      </c>
      <c r="D84" s="3384" t="s">
        <v>7012</v>
      </c>
      <c r="E84" s="3385"/>
      <c r="F84" s="3385"/>
      <c r="G84" s="3385"/>
      <c r="H84" s="3385"/>
      <c r="I84" s="3385"/>
      <c r="J84" s="3385"/>
      <c r="K84" s="3385"/>
      <c r="L84" s="3385"/>
      <c r="M84" s="3385"/>
      <c r="N84" s="3385"/>
      <c r="O84" s="3385"/>
      <c r="P84" s="3385"/>
      <c r="Q84" s="3385"/>
      <c r="R84" s="3385"/>
      <c r="S84" s="3385"/>
      <c r="T84" s="3385"/>
      <c r="U84" s="3385"/>
      <c r="V84" s="3385"/>
      <c r="W84" s="3385"/>
      <c r="X84" s="3385"/>
      <c r="Y84" s="3385"/>
      <c r="Z84" s="3385"/>
    </row>
    <row r="85" spans="3:26">
      <c r="C85" s="3043">
        <f t="shared" si="1"/>
        <v>10</v>
      </c>
      <c r="D85" s="3384" t="s">
        <v>7013</v>
      </c>
      <c r="E85" s="3385"/>
      <c r="F85" s="3385"/>
      <c r="G85" s="3385"/>
      <c r="H85" s="3385"/>
      <c r="I85" s="3385"/>
      <c r="J85" s="3385"/>
      <c r="K85" s="3385"/>
      <c r="L85" s="3385"/>
      <c r="M85" s="3385"/>
      <c r="N85" s="3385"/>
      <c r="O85" s="3385"/>
      <c r="P85" s="3385"/>
      <c r="Q85" s="3385"/>
      <c r="R85" s="3385"/>
      <c r="S85" s="3385"/>
      <c r="T85" s="3385"/>
      <c r="U85" s="3385"/>
      <c r="V85" s="3385"/>
      <c r="W85" s="3385"/>
      <c r="X85" s="3385"/>
      <c r="Y85" s="3385"/>
      <c r="Z85" s="3385"/>
    </row>
    <row r="86" spans="3:26">
      <c r="C86" s="3043">
        <f t="shared" si="1"/>
        <v>11</v>
      </c>
      <c r="D86" s="3384" t="s">
        <v>7014</v>
      </c>
      <c r="E86" s="3385"/>
      <c r="F86" s="3385"/>
      <c r="G86" s="3385"/>
      <c r="H86" s="3385"/>
      <c r="I86" s="3385"/>
      <c r="J86" s="3385"/>
      <c r="K86" s="3385"/>
      <c r="L86" s="3385"/>
      <c r="M86" s="3385"/>
      <c r="N86" s="3385"/>
      <c r="O86" s="3385"/>
      <c r="P86" s="3385"/>
      <c r="Q86" s="3385"/>
      <c r="R86" s="3385"/>
      <c r="S86" s="3385"/>
      <c r="T86" s="3385"/>
      <c r="U86" s="3385"/>
      <c r="V86" s="3385"/>
      <c r="W86" s="3385"/>
      <c r="X86" s="3385"/>
      <c r="Y86" s="3385"/>
      <c r="Z86" s="3385"/>
    </row>
    <row r="87" spans="3:26">
      <c r="C87" s="3043">
        <f t="shared" si="1"/>
        <v>12</v>
      </c>
      <c r="D87" s="3384" t="s">
        <v>7015</v>
      </c>
      <c r="E87" s="3385"/>
      <c r="F87" s="3385"/>
      <c r="G87" s="3385"/>
      <c r="H87" s="3385"/>
      <c r="I87" s="3385"/>
      <c r="J87" s="3385"/>
      <c r="K87" s="3385"/>
      <c r="L87" s="3385"/>
      <c r="M87" s="3385"/>
      <c r="N87" s="3385"/>
      <c r="O87" s="3385"/>
      <c r="P87" s="3385"/>
      <c r="Q87" s="3385"/>
      <c r="R87" s="3385"/>
      <c r="S87" s="3385"/>
      <c r="T87" s="3385"/>
      <c r="U87" s="3385"/>
      <c r="V87" s="3385"/>
      <c r="W87" s="3385"/>
      <c r="X87" s="3385"/>
      <c r="Y87" s="3385"/>
      <c r="Z87" s="3385"/>
    </row>
    <row r="88" spans="3:26" ht="27.6" customHeight="1">
      <c r="C88" s="3043">
        <f t="shared" si="1"/>
        <v>13</v>
      </c>
      <c r="D88" s="3384" t="s">
        <v>7016</v>
      </c>
      <c r="E88" s="3385"/>
      <c r="F88" s="3385"/>
      <c r="G88" s="3385"/>
      <c r="H88" s="3385"/>
      <c r="I88" s="3385"/>
      <c r="J88" s="3385"/>
      <c r="K88" s="3385"/>
      <c r="L88" s="3385"/>
      <c r="M88" s="3385"/>
      <c r="N88" s="3385"/>
      <c r="O88" s="3385"/>
      <c r="P88" s="3385"/>
      <c r="Q88" s="3385"/>
      <c r="R88" s="3385"/>
      <c r="S88" s="3385"/>
      <c r="T88" s="3385"/>
      <c r="U88" s="3385"/>
      <c r="V88" s="3385"/>
      <c r="W88" s="3385"/>
      <c r="X88" s="3385"/>
      <c r="Y88" s="3385"/>
      <c r="Z88" s="3385"/>
    </row>
    <row r="89" spans="3:26">
      <c r="C89" s="3043">
        <f t="shared" si="1"/>
        <v>14</v>
      </c>
      <c r="D89" s="3384" t="s">
        <v>7017</v>
      </c>
      <c r="E89" s="3385"/>
      <c r="F89" s="3385"/>
      <c r="G89" s="3385"/>
      <c r="H89" s="3385"/>
      <c r="I89" s="3385"/>
      <c r="J89" s="3385"/>
      <c r="K89" s="3385"/>
      <c r="L89" s="3385"/>
      <c r="M89" s="3385"/>
      <c r="N89" s="3385"/>
      <c r="O89" s="3385"/>
      <c r="P89" s="3385"/>
      <c r="Q89" s="3385"/>
      <c r="R89" s="3385"/>
      <c r="S89" s="3385"/>
      <c r="T89" s="3385"/>
      <c r="U89" s="3385"/>
      <c r="V89" s="3385"/>
      <c r="W89" s="3385"/>
      <c r="X89" s="3385"/>
      <c r="Y89" s="3385"/>
      <c r="Z89" s="3385"/>
    </row>
    <row r="90" spans="3:26">
      <c r="C90" s="3043">
        <f t="shared" si="1"/>
        <v>15</v>
      </c>
      <c r="D90" s="3384" t="s">
        <v>7018</v>
      </c>
      <c r="E90" s="3385"/>
      <c r="F90" s="3385"/>
      <c r="G90" s="3385"/>
      <c r="H90" s="3385"/>
      <c r="I90" s="3385"/>
      <c r="J90" s="3385"/>
      <c r="K90" s="3385"/>
      <c r="L90" s="3385"/>
      <c r="M90" s="3385"/>
      <c r="N90" s="3385"/>
      <c r="O90" s="3385"/>
      <c r="P90" s="3385"/>
      <c r="Q90" s="3385"/>
      <c r="R90" s="3385"/>
      <c r="S90" s="3385"/>
      <c r="T90" s="3385"/>
      <c r="U90" s="3385"/>
      <c r="V90" s="3385"/>
      <c r="W90" s="3385"/>
      <c r="X90" s="3385"/>
      <c r="Y90" s="3385"/>
      <c r="Z90" s="3385"/>
    </row>
    <row r="91" spans="3:26">
      <c r="C91" s="3043">
        <f t="shared" si="1"/>
        <v>16</v>
      </c>
      <c r="D91" s="3384" t="s">
        <v>7019</v>
      </c>
      <c r="E91" s="3385"/>
      <c r="F91" s="3385"/>
      <c r="G91" s="3385"/>
      <c r="H91" s="3385"/>
      <c r="I91" s="3385"/>
      <c r="J91" s="3385"/>
      <c r="K91" s="3385"/>
      <c r="L91" s="3385"/>
      <c r="M91" s="3385"/>
      <c r="N91" s="3385"/>
      <c r="O91" s="3385"/>
      <c r="P91" s="3385"/>
      <c r="Q91" s="3385"/>
      <c r="R91" s="3385"/>
      <c r="S91" s="3385"/>
      <c r="T91" s="3385"/>
      <c r="U91" s="3385"/>
      <c r="V91" s="3385"/>
      <c r="W91" s="3385"/>
      <c r="X91" s="3385"/>
      <c r="Y91" s="3385"/>
      <c r="Z91" s="3385"/>
    </row>
    <row r="92" spans="3:26">
      <c r="C92" s="3043">
        <f t="shared" si="1"/>
        <v>17</v>
      </c>
      <c r="D92" s="3384" t="s">
        <v>7020</v>
      </c>
      <c r="E92" s="3385"/>
      <c r="F92" s="3385"/>
      <c r="G92" s="3385"/>
      <c r="H92" s="3385"/>
      <c r="I92" s="3385"/>
      <c r="J92" s="3385"/>
      <c r="K92" s="3385"/>
      <c r="L92" s="3385"/>
      <c r="M92" s="3385"/>
      <c r="N92" s="3385"/>
      <c r="O92" s="3385"/>
      <c r="P92" s="3385"/>
      <c r="Q92" s="3385"/>
      <c r="R92" s="3385"/>
      <c r="S92" s="3385"/>
      <c r="T92" s="3385"/>
      <c r="U92" s="3385"/>
      <c r="V92" s="3385"/>
      <c r="W92" s="3385"/>
      <c r="X92" s="3385"/>
      <c r="Y92" s="3385"/>
      <c r="Z92" s="3385"/>
    </row>
    <row r="93" spans="3:26">
      <c r="C93" s="3043">
        <f t="shared" si="1"/>
        <v>18</v>
      </c>
      <c r="D93" s="3384" t="s">
        <v>7021</v>
      </c>
      <c r="E93" s="3385"/>
      <c r="F93" s="3385"/>
      <c r="G93" s="3385"/>
      <c r="H93" s="3385"/>
      <c r="I93" s="3385"/>
      <c r="J93" s="3385"/>
      <c r="K93" s="3385"/>
      <c r="L93" s="3385"/>
      <c r="M93" s="3385"/>
      <c r="N93" s="3385"/>
      <c r="O93" s="3385"/>
      <c r="P93" s="3385"/>
      <c r="Q93" s="3385"/>
      <c r="R93" s="3385"/>
      <c r="S93" s="3385"/>
      <c r="T93" s="3385"/>
      <c r="U93" s="3385"/>
      <c r="V93" s="3385"/>
      <c r="W93" s="3385"/>
      <c r="X93" s="3385"/>
      <c r="Y93" s="3385"/>
      <c r="Z93" s="3385"/>
    </row>
    <row r="94" spans="3:26">
      <c r="C94" s="3043">
        <f t="shared" si="1"/>
        <v>19</v>
      </c>
      <c r="D94" s="3384" t="s">
        <v>7022</v>
      </c>
      <c r="E94" s="3385"/>
      <c r="F94" s="3385"/>
      <c r="G94" s="3385"/>
      <c r="H94" s="3385"/>
      <c r="I94" s="3385"/>
      <c r="J94" s="3385"/>
      <c r="K94" s="3385"/>
      <c r="L94" s="3385"/>
      <c r="M94" s="3385"/>
      <c r="N94" s="3385"/>
      <c r="O94" s="3385"/>
      <c r="P94" s="3385"/>
      <c r="Q94" s="3385"/>
      <c r="R94" s="3385"/>
      <c r="S94" s="3385"/>
      <c r="T94" s="3385"/>
      <c r="U94" s="3385"/>
      <c r="V94" s="3385"/>
      <c r="W94" s="3385"/>
      <c r="X94" s="3385"/>
      <c r="Y94" s="3385"/>
      <c r="Z94" s="3385"/>
    </row>
    <row r="95" spans="3:26" ht="38.25" customHeight="1">
      <c r="C95" s="3043">
        <f t="shared" si="1"/>
        <v>20</v>
      </c>
      <c r="D95" s="3384" t="s">
        <v>7023</v>
      </c>
      <c r="E95" s="3385"/>
      <c r="F95" s="3385"/>
      <c r="G95" s="3385"/>
      <c r="H95" s="3385"/>
      <c r="I95" s="3385"/>
      <c r="J95" s="3385"/>
      <c r="K95" s="3385"/>
      <c r="L95" s="3385"/>
      <c r="M95" s="3385"/>
      <c r="N95" s="3385"/>
      <c r="O95" s="3385"/>
      <c r="P95" s="3385"/>
      <c r="Q95" s="3385"/>
      <c r="R95" s="3385"/>
      <c r="S95" s="3385"/>
      <c r="T95" s="3385"/>
      <c r="U95" s="3385"/>
      <c r="V95" s="3385"/>
      <c r="W95" s="3385"/>
      <c r="X95" s="3385"/>
      <c r="Y95" s="3385"/>
      <c r="Z95" s="3385"/>
    </row>
    <row r="96" spans="3:26">
      <c r="D96" s="3384"/>
      <c r="E96" s="3385"/>
      <c r="F96" s="3385"/>
      <c r="G96" s="3385"/>
      <c r="H96" s="3385"/>
      <c r="I96" s="3385"/>
      <c r="J96" s="3385"/>
      <c r="K96" s="3385"/>
      <c r="L96" s="3385"/>
      <c r="M96" s="3385"/>
      <c r="N96" s="3385"/>
      <c r="O96" s="3385"/>
      <c r="P96" s="3385"/>
      <c r="Q96" s="3385"/>
      <c r="R96" s="3385"/>
      <c r="S96" s="3385"/>
      <c r="T96" s="3385"/>
      <c r="U96" s="3385"/>
      <c r="V96" s="3385"/>
      <c r="W96" s="3385"/>
      <c r="X96" s="3385"/>
      <c r="Y96" s="3385"/>
      <c r="Z96" s="3385"/>
    </row>
    <row r="97" spans="3:26" ht="18" customHeight="1">
      <c r="C97" s="3050" t="s">
        <v>162</v>
      </c>
      <c r="D97" s="3392" t="s">
        <v>5556</v>
      </c>
      <c r="E97" s="3391"/>
      <c r="F97" s="3391"/>
      <c r="G97" s="3391"/>
      <c r="H97" s="3391"/>
      <c r="I97" s="3391"/>
      <c r="J97" s="3391"/>
      <c r="K97" s="3391"/>
      <c r="L97" s="3391"/>
      <c r="M97" s="3391"/>
      <c r="N97" s="3391"/>
      <c r="O97" s="3391"/>
      <c r="P97" s="3391"/>
      <c r="Q97" s="3391"/>
      <c r="R97" s="3391"/>
      <c r="S97" s="3391"/>
      <c r="T97" s="3391"/>
      <c r="U97" s="3391"/>
      <c r="V97" s="3391"/>
      <c r="W97" s="3391"/>
      <c r="X97" s="3391"/>
      <c r="Y97" s="3391"/>
      <c r="Z97" s="3391"/>
    </row>
    <row r="98" spans="3:26" ht="12.75" customHeight="1">
      <c r="C98" s="3043">
        <v>1</v>
      </c>
      <c r="D98" s="3384" t="s">
        <v>7025</v>
      </c>
      <c r="E98" s="3385"/>
      <c r="F98" s="3385"/>
      <c r="G98" s="3385"/>
      <c r="H98" s="3385"/>
      <c r="I98" s="3385"/>
      <c r="J98" s="3385"/>
      <c r="K98" s="3385"/>
      <c r="L98" s="3385"/>
      <c r="M98" s="3385"/>
      <c r="N98" s="3385"/>
      <c r="O98" s="3385"/>
      <c r="P98" s="3385"/>
      <c r="Q98" s="3385"/>
      <c r="R98" s="3385"/>
      <c r="S98" s="3385"/>
      <c r="T98" s="3385"/>
      <c r="U98" s="3385"/>
      <c r="V98" s="3385"/>
      <c r="W98" s="3385"/>
      <c r="X98" s="3385"/>
      <c r="Y98" s="3385"/>
      <c r="Z98" s="3385"/>
    </row>
    <row r="99" spans="3:26" ht="12.75" customHeight="1">
      <c r="C99" s="3043">
        <f t="shared" ref="C99:C118" si="2">C98+1</f>
        <v>2</v>
      </c>
      <c r="D99" s="3384" t="s">
        <v>7026</v>
      </c>
      <c r="E99" s="3385"/>
      <c r="F99" s="3385"/>
      <c r="G99" s="3385"/>
      <c r="H99" s="3385"/>
      <c r="I99" s="3385"/>
      <c r="J99" s="3385"/>
      <c r="K99" s="3385"/>
      <c r="L99" s="3385"/>
      <c r="M99" s="3385"/>
      <c r="N99" s="3385"/>
      <c r="O99" s="3385"/>
      <c r="P99" s="3385"/>
      <c r="Q99" s="3385"/>
      <c r="R99" s="3385"/>
      <c r="S99" s="3385"/>
      <c r="T99" s="3385"/>
      <c r="U99" s="3385"/>
      <c r="V99" s="3385"/>
      <c r="W99" s="3385"/>
      <c r="X99" s="3385"/>
      <c r="Y99" s="3385"/>
      <c r="Z99" s="3385"/>
    </row>
    <row r="100" spans="3:26" ht="12.75" customHeight="1">
      <c r="C100" s="3043">
        <f t="shared" si="2"/>
        <v>3</v>
      </c>
      <c r="D100" s="3384" t="s">
        <v>7027</v>
      </c>
      <c r="E100" s="3385"/>
      <c r="F100" s="3385"/>
      <c r="G100" s="3385"/>
      <c r="H100" s="3385"/>
      <c r="I100" s="3385"/>
      <c r="J100" s="3385"/>
      <c r="K100" s="3385"/>
      <c r="L100" s="3385"/>
      <c r="M100" s="3385"/>
      <c r="N100" s="3385"/>
      <c r="O100" s="3385"/>
      <c r="P100" s="3385"/>
      <c r="Q100" s="3385"/>
      <c r="R100" s="3385"/>
      <c r="S100" s="3385"/>
      <c r="T100" s="3385"/>
      <c r="U100" s="3385"/>
      <c r="V100" s="3385"/>
      <c r="W100" s="3385"/>
      <c r="X100" s="3385"/>
      <c r="Y100" s="3385"/>
      <c r="Z100" s="3385"/>
    </row>
    <row r="101" spans="3:26" ht="12.75" customHeight="1">
      <c r="C101" s="3043">
        <f t="shared" si="2"/>
        <v>4</v>
      </c>
      <c r="D101" s="3384" t="s">
        <v>7028</v>
      </c>
      <c r="E101" s="3385"/>
      <c r="F101" s="3385"/>
      <c r="G101" s="3385"/>
      <c r="H101" s="3385"/>
      <c r="I101" s="3385"/>
      <c r="J101" s="3385"/>
      <c r="K101" s="3385"/>
      <c r="L101" s="3385"/>
      <c r="M101" s="3385"/>
      <c r="N101" s="3385"/>
      <c r="O101" s="3385"/>
      <c r="P101" s="3385"/>
      <c r="Q101" s="3385"/>
      <c r="R101" s="3385"/>
      <c r="S101" s="3385"/>
      <c r="T101" s="3385"/>
      <c r="U101" s="3385"/>
      <c r="V101" s="3385"/>
      <c r="W101" s="3385"/>
      <c r="X101" s="3385"/>
      <c r="Y101" s="3385"/>
      <c r="Z101" s="3385"/>
    </row>
    <row r="102" spans="3:26" ht="12.75" customHeight="1">
      <c r="C102" s="3043">
        <f t="shared" si="2"/>
        <v>5</v>
      </c>
      <c r="D102" s="3384" t="s">
        <v>7029</v>
      </c>
      <c r="E102" s="3385"/>
      <c r="F102" s="3385"/>
      <c r="G102" s="3385"/>
      <c r="H102" s="3385"/>
      <c r="I102" s="3385"/>
      <c r="J102" s="3385"/>
      <c r="K102" s="3385"/>
      <c r="L102" s="3385"/>
      <c r="M102" s="3385"/>
      <c r="N102" s="3385"/>
      <c r="O102" s="3385"/>
      <c r="P102" s="3385"/>
      <c r="Q102" s="3385"/>
      <c r="R102" s="3385"/>
      <c r="S102" s="3385"/>
      <c r="T102" s="3385"/>
      <c r="U102" s="3385"/>
      <c r="V102" s="3385"/>
      <c r="W102" s="3385"/>
      <c r="X102" s="3385"/>
      <c r="Y102" s="3385"/>
      <c r="Z102" s="3385"/>
    </row>
    <row r="103" spans="3:26" ht="12.75" customHeight="1">
      <c r="C103" s="3043">
        <f t="shared" si="2"/>
        <v>6</v>
      </c>
      <c r="D103" s="3384" t="s">
        <v>7030</v>
      </c>
      <c r="E103" s="3385"/>
      <c r="F103" s="3385"/>
      <c r="G103" s="3385"/>
      <c r="H103" s="3385"/>
      <c r="I103" s="3385"/>
      <c r="J103" s="3385"/>
      <c r="K103" s="3385"/>
      <c r="L103" s="3385"/>
      <c r="M103" s="3385"/>
      <c r="N103" s="3385"/>
      <c r="O103" s="3385"/>
      <c r="P103" s="3385"/>
      <c r="Q103" s="3385"/>
      <c r="R103" s="3385"/>
      <c r="S103" s="3385"/>
      <c r="T103" s="3385"/>
      <c r="U103" s="3385"/>
      <c r="V103" s="3385"/>
      <c r="W103" s="3385"/>
      <c r="X103" s="3385"/>
      <c r="Y103" s="3385"/>
      <c r="Z103" s="3385"/>
    </row>
    <row r="104" spans="3:26" ht="12.75" customHeight="1">
      <c r="C104" s="3043">
        <f t="shared" si="2"/>
        <v>7</v>
      </c>
      <c r="D104" s="3384" t="s">
        <v>7009</v>
      </c>
      <c r="E104" s="3385"/>
      <c r="F104" s="3385"/>
      <c r="G104" s="3385"/>
      <c r="H104" s="3385"/>
      <c r="I104" s="3385"/>
      <c r="J104" s="3385"/>
      <c r="K104" s="3385"/>
      <c r="L104" s="3385"/>
      <c r="M104" s="3385"/>
      <c r="N104" s="3385"/>
      <c r="O104" s="3385"/>
      <c r="P104" s="3385"/>
      <c r="Q104" s="3385"/>
      <c r="R104" s="3385"/>
      <c r="S104" s="3385"/>
      <c r="T104" s="3385"/>
      <c r="U104" s="3385"/>
      <c r="V104" s="3385"/>
      <c r="W104" s="3385"/>
      <c r="X104" s="3385"/>
      <c r="Y104" s="3385"/>
      <c r="Z104" s="3385"/>
    </row>
    <row r="105" spans="3:26" ht="12.75" customHeight="1">
      <c r="C105" s="3043">
        <f t="shared" si="2"/>
        <v>8</v>
      </c>
      <c r="D105" s="3384" t="s">
        <v>7010</v>
      </c>
      <c r="E105" s="3385"/>
      <c r="F105" s="3385"/>
      <c r="G105" s="3385"/>
      <c r="H105" s="3385"/>
      <c r="I105" s="3385"/>
      <c r="J105" s="3385"/>
      <c r="K105" s="3385"/>
      <c r="L105" s="3385"/>
      <c r="M105" s="3385"/>
      <c r="N105" s="3385"/>
      <c r="O105" s="3385"/>
      <c r="P105" s="3385"/>
      <c r="Q105" s="3385"/>
      <c r="R105" s="3385"/>
      <c r="S105" s="3385"/>
      <c r="T105" s="3385"/>
      <c r="U105" s="3385"/>
      <c r="V105" s="3385"/>
      <c r="W105" s="3385"/>
      <c r="X105" s="3385"/>
      <c r="Y105" s="3385"/>
      <c r="Z105" s="3385"/>
    </row>
    <row r="106" spans="3:26" ht="12.75" customHeight="1">
      <c r="C106" s="3043">
        <f t="shared" si="2"/>
        <v>9</v>
      </c>
      <c r="D106" s="3384" t="s">
        <v>7011</v>
      </c>
      <c r="E106" s="3385"/>
      <c r="F106" s="3385"/>
      <c r="G106" s="3385"/>
      <c r="H106" s="3385"/>
      <c r="I106" s="3385"/>
      <c r="J106" s="3385"/>
      <c r="K106" s="3385"/>
      <c r="L106" s="3385"/>
      <c r="M106" s="3385"/>
      <c r="N106" s="3385"/>
      <c r="O106" s="3385"/>
      <c r="P106" s="3385"/>
      <c r="Q106" s="3385"/>
      <c r="R106" s="3385"/>
      <c r="S106" s="3385"/>
      <c r="T106" s="3385"/>
      <c r="U106" s="3385"/>
      <c r="V106" s="3385"/>
      <c r="W106" s="3385"/>
      <c r="X106" s="3385"/>
      <c r="Y106" s="3385"/>
      <c r="Z106" s="3385"/>
    </row>
    <row r="107" spans="3:26" ht="12.75" customHeight="1">
      <c r="C107" s="3043">
        <f t="shared" si="2"/>
        <v>10</v>
      </c>
      <c r="D107" s="3384" t="s">
        <v>7012</v>
      </c>
      <c r="E107" s="3385"/>
      <c r="F107" s="3385"/>
      <c r="G107" s="3385"/>
      <c r="H107" s="3385"/>
      <c r="I107" s="3385"/>
      <c r="J107" s="3385"/>
      <c r="K107" s="3385"/>
      <c r="L107" s="3385"/>
      <c r="M107" s="3385"/>
      <c r="N107" s="3385"/>
      <c r="O107" s="3385"/>
      <c r="P107" s="3385"/>
      <c r="Q107" s="3385"/>
      <c r="R107" s="3385"/>
      <c r="S107" s="3385"/>
      <c r="T107" s="3385"/>
      <c r="U107" s="3385"/>
      <c r="V107" s="3385"/>
      <c r="W107" s="3385"/>
      <c r="X107" s="3385"/>
      <c r="Y107" s="3385"/>
      <c r="Z107" s="3385"/>
    </row>
    <row r="108" spans="3:26" ht="12.75" customHeight="1">
      <c r="C108" s="3043">
        <f t="shared" si="2"/>
        <v>11</v>
      </c>
      <c r="D108" s="3384" t="s">
        <v>7013</v>
      </c>
      <c r="E108" s="3385"/>
      <c r="F108" s="3385"/>
      <c r="G108" s="3385"/>
      <c r="H108" s="3385"/>
      <c r="I108" s="3385"/>
      <c r="J108" s="3385"/>
      <c r="K108" s="3385"/>
      <c r="L108" s="3385"/>
      <c r="M108" s="3385"/>
      <c r="N108" s="3385"/>
      <c r="O108" s="3385"/>
      <c r="P108" s="3385"/>
      <c r="Q108" s="3385"/>
      <c r="R108" s="3385"/>
      <c r="S108" s="3385"/>
      <c r="T108" s="3385"/>
      <c r="U108" s="3385"/>
      <c r="V108" s="3385"/>
      <c r="W108" s="3385"/>
      <c r="X108" s="3385"/>
      <c r="Y108" s="3385"/>
      <c r="Z108" s="3385"/>
    </row>
    <row r="109" spans="3:26" ht="12.75" customHeight="1">
      <c r="C109" s="3043">
        <f t="shared" si="2"/>
        <v>12</v>
      </c>
      <c r="D109" s="3384" t="s">
        <v>7031</v>
      </c>
      <c r="E109" s="3385"/>
      <c r="F109" s="3385"/>
      <c r="G109" s="3385"/>
      <c r="H109" s="3385"/>
      <c r="I109" s="3385"/>
      <c r="J109" s="3385"/>
      <c r="K109" s="3385"/>
      <c r="L109" s="3385"/>
      <c r="M109" s="3385"/>
      <c r="N109" s="3385"/>
      <c r="O109" s="3385"/>
      <c r="P109" s="3385"/>
      <c r="Q109" s="3385"/>
      <c r="R109" s="3385"/>
      <c r="S109" s="3385"/>
      <c r="T109" s="3385"/>
      <c r="U109" s="3385"/>
      <c r="V109" s="3385"/>
      <c r="W109" s="3385"/>
      <c r="X109" s="3385"/>
      <c r="Y109" s="3385"/>
      <c r="Z109" s="3385"/>
    </row>
    <row r="110" spans="3:26" ht="27" customHeight="1">
      <c r="C110" s="3043">
        <f t="shared" si="2"/>
        <v>13</v>
      </c>
      <c r="D110" s="3384" t="s">
        <v>7032</v>
      </c>
      <c r="E110" s="3385"/>
      <c r="F110" s="3385"/>
      <c r="G110" s="3385"/>
      <c r="H110" s="3385"/>
      <c r="I110" s="3385"/>
      <c r="J110" s="3385"/>
      <c r="K110" s="3385"/>
      <c r="L110" s="3385"/>
      <c r="M110" s="3385"/>
      <c r="N110" s="3385"/>
      <c r="O110" s="3385"/>
      <c r="P110" s="3385"/>
      <c r="Q110" s="3385"/>
      <c r="R110" s="3385"/>
      <c r="S110" s="3385"/>
      <c r="T110" s="3385"/>
      <c r="U110" s="3385"/>
      <c r="V110" s="3385"/>
      <c r="W110" s="3385"/>
      <c r="X110" s="3385"/>
      <c r="Y110" s="3385"/>
      <c r="Z110" s="3385"/>
    </row>
    <row r="111" spans="3:26" ht="25.9" customHeight="1">
      <c r="C111" s="3043">
        <f t="shared" si="2"/>
        <v>14</v>
      </c>
      <c r="D111" s="3384" t="s">
        <v>7033</v>
      </c>
      <c r="E111" s="3385"/>
      <c r="F111" s="3385"/>
      <c r="G111" s="3385"/>
      <c r="H111" s="3385"/>
      <c r="I111" s="3385"/>
      <c r="J111" s="3385"/>
      <c r="K111" s="3385"/>
      <c r="L111" s="3385"/>
      <c r="M111" s="3385"/>
      <c r="N111" s="3385"/>
      <c r="O111" s="3385"/>
      <c r="P111" s="3385"/>
      <c r="Q111" s="3385"/>
      <c r="R111" s="3385"/>
      <c r="S111" s="3385"/>
      <c r="T111" s="3385"/>
      <c r="U111" s="3385"/>
      <c r="V111" s="3385"/>
      <c r="W111" s="3385"/>
      <c r="X111" s="3385"/>
      <c r="Y111" s="3385"/>
      <c r="Z111" s="3385"/>
    </row>
    <row r="112" spans="3:26" ht="12.75" customHeight="1">
      <c r="C112" s="3043">
        <f t="shared" si="2"/>
        <v>15</v>
      </c>
      <c r="D112" s="3384" t="s">
        <v>7017</v>
      </c>
      <c r="E112" s="3385"/>
      <c r="F112" s="3385"/>
      <c r="G112" s="3385"/>
      <c r="H112" s="3385"/>
      <c r="I112" s="3385"/>
      <c r="J112" s="3385"/>
      <c r="K112" s="3385"/>
      <c r="L112" s="3385"/>
      <c r="M112" s="3385"/>
      <c r="N112" s="3385"/>
      <c r="O112" s="3385"/>
      <c r="P112" s="3385"/>
      <c r="Q112" s="3385"/>
      <c r="R112" s="3385"/>
      <c r="S112" s="3385"/>
      <c r="T112" s="3385"/>
      <c r="U112" s="3385"/>
      <c r="V112" s="3385"/>
      <c r="W112" s="3385"/>
      <c r="X112" s="3385"/>
      <c r="Y112" s="3385"/>
      <c r="Z112" s="3385"/>
    </row>
    <row r="113" spans="3:26" ht="12.75" customHeight="1">
      <c r="C113" s="3043">
        <f t="shared" si="2"/>
        <v>16</v>
      </c>
      <c r="D113" s="3384" t="s">
        <v>7018</v>
      </c>
      <c r="E113" s="3385"/>
      <c r="F113" s="3385"/>
      <c r="G113" s="3385"/>
      <c r="H113" s="3385"/>
      <c r="I113" s="3385"/>
      <c r="J113" s="3385"/>
      <c r="K113" s="3385"/>
      <c r="L113" s="3385"/>
      <c r="M113" s="3385"/>
      <c r="N113" s="3385"/>
      <c r="O113" s="3385"/>
      <c r="P113" s="3385"/>
      <c r="Q113" s="3385"/>
      <c r="R113" s="3385"/>
      <c r="S113" s="3385"/>
      <c r="T113" s="3385"/>
      <c r="U113" s="3385"/>
      <c r="V113" s="3385"/>
      <c r="W113" s="3385"/>
      <c r="X113" s="3385"/>
      <c r="Y113" s="3385"/>
      <c r="Z113" s="3385"/>
    </row>
    <row r="114" spans="3:26" ht="12.75" customHeight="1">
      <c r="C114" s="3043">
        <f t="shared" si="2"/>
        <v>17</v>
      </c>
      <c r="D114" s="3384" t="s">
        <v>7019</v>
      </c>
      <c r="E114" s="3385"/>
      <c r="F114" s="3385"/>
      <c r="G114" s="3385"/>
      <c r="H114" s="3385"/>
      <c r="I114" s="3385"/>
      <c r="J114" s="3385"/>
      <c r="K114" s="3385"/>
      <c r="L114" s="3385"/>
      <c r="M114" s="3385"/>
      <c r="N114" s="3385"/>
      <c r="O114" s="3385"/>
      <c r="P114" s="3385"/>
      <c r="Q114" s="3385"/>
      <c r="R114" s="3385"/>
      <c r="S114" s="3385"/>
      <c r="T114" s="3385"/>
      <c r="U114" s="3385"/>
      <c r="V114" s="3385"/>
      <c r="W114" s="3385"/>
      <c r="X114" s="3385"/>
      <c r="Y114" s="3385"/>
      <c r="Z114" s="3385"/>
    </row>
    <row r="115" spans="3:26" ht="12.75" customHeight="1">
      <c r="C115" s="3043">
        <f t="shared" si="2"/>
        <v>18</v>
      </c>
      <c r="D115" s="3384" t="s">
        <v>7020</v>
      </c>
      <c r="E115" s="3385"/>
      <c r="F115" s="3385"/>
      <c r="G115" s="3385"/>
      <c r="H115" s="3385"/>
      <c r="I115" s="3385"/>
      <c r="J115" s="3385"/>
      <c r="K115" s="3385"/>
      <c r="L115" s="3385"/>
      <c r="M115" s="3385"/>
      <c r="N115" s="3385"/>
      <c r="O115" s="3385"/>
      <c r="P115" s="3385"/>
      <c r="Q115" s="3385"/>
      <c r="R115" s="3385"/>
      <c r="S115" s="3385"/>
      <c r="T115" s="3385"/>
      <c r="U115" s="3385"/>
      <c r="V115" s="3385"/>
      <c r="W115" s="3385"/>
      <c r="X115" s="3385"/>
      <c r="Y115" s="3385"/>
      <c r="Z115" s="3385"/>
    </row>
    <row r="116" spans="3:26" ht="12.75" customHeight="1">
      <c r="C116" s="3043">
        <f t="shared" si="2"/>
        <v>19</v>
      </c>
      <c r="D116" s="3384" t="s">
        <v>7021</v>
      </c>
      <c r="E116" s="3385"/>
      <c r="F116" s="3385"/>
      <c r="G116" s="3385"/>
      <c r="H116" s="3385"/>
      <c r="I116" s="3385"/>
      <c r="J116" s="3385"/>
      <c r="K116" s="3385"/>
      <c r="L116" s="3385"/>
      <c r="M116" s="3385"/>
      <c r="N116" s="3385"/>
      <c r="O116" s="3385"/>
      <c r="P116" s="3385"/>
      <c r="Q116" s="3385"/>
      <c r="R116" s="3385"/>
      <c r="S116" s="3385"/>
      <c r="T116" s="3385"/>
      <c r="U116" s="3385"/>
      <c r="V116" s="3385"/>
      <c r="W116" s="3385"/>
      <c r="X116" s="3385"/>
      <c r="Y116" s="3385"/>
      <c r="Z116" s="3385"/>
    </row>
    <row r="117" spans="3:26" ht="12.75" customHeight="1">
      <c r="C117" s="3043">
        <f t="shared" si="2"/>
        <v>20</v>
      </c>
      <c r="D117" s="3384" t="s">
        <v>7022</v>
      </c>
      <c r="E117" s="3385"/>
      <c r="F117" s="3385"/>
      <c r="G117" s="3385"/>
      <c r="H117" s="3385"/>
      <c r="I117" s="3385"/>
      <c r="J117" s="3385"/>
      <c r="K117" s="3385"/>
      <c r="L117" s="3385"/>
      <c r="M117" s="3385"/>
      <c r="N117" s="3385"/>
      <c r="O117" s="3385"/>
      <c r="P117" s="3385"/>
      <c r="Q117" s="3385"/>
      <c r="R117" s="3385"/>
      <c r="S117" s="3385"/>
      <c r="T117" s="3385"/>
      <c r="U117" s="3385"/>
      <c r="V117" s="3385"/>
      <c r="W117" s="3385"/>
      <c r="X117" s="3385"/>
      <c r="Y117" s="3385"/>
      <c r="Z117" s="3385"/>
    </row>
    <row r="118" spans="3:26" ht="40.5" customHeight="1">
      <c r="C118" s="3043">
        <f t="shared" si="2"/>
        <v>21</v>
      </c>
      <c r="D118" s="3384" t="s">
        <v>7034</v>
      </c>
      <c r="E118" s="3385"/>
      <c r="F118" s="3385"/>
      <c r="G118" s="3385"/>
      <c r="H118" s="3385"/>
      <c r="I118" s="3385"/>
      <c r="J118" s="3385"/>
      <c r="K118" s="3385"/>
      <c r="L118" s="3385"/>
      <c r="M118" s="3385"/>
      <c r="N118" s="3385"/>
      <c r="O118" s="3385"/>
      <c r="P118" s="3385"/>
      <c r="Q118" s="3385"/>
      <c r="R118" s="3385"/>
      <c r="S118" s="3385"/>
      <c r="T118" s="3385"/>
      <c r="U118" s="3385"/>
      <c r="V118" s="3385"/>
      <c r="W118" s="3385"/>
      <c r="X118" s="3385"/>
      <c r="Y118" s="3385"/>
      <c r="Z118" s="3385"/>
    </row>
    <row r="119" spans="3:26">
      <c r="C119" s="3043"/>
    </row>
    <row r="120" spans="3:26" ht="18" customHeight="1">
      <c r="C120" s="3050" t="s">
        <v>162</v>
      </c>
      <c r="D120" s="3392" t="s">
        <v>5557</v>
      </c>
      <c r="E120" s="3391"/>
      <c r="F120" s="3391"/>
      <c r="G120" s="3391"/>
      <c r="H120" s="3391"/>
      <c r="I120" s="3391"/>
      <c r="J120" s="3391"/>
      <c r="K120" s="3391"/>
      <c r="L120" s="3391"/>
      <c r="M120" s="3391"/>
      <c r="N120" s="3391"/>
      <c r="O120" s="3391"/>
      <c r="P120" s="3391"/>
      <c r="Q120" s="3391"/>
      <c r="R120" s="3391"/>
      <c r="S120" s="3391"/>
      <c r="T120" s="3391"/>
      <c r="U120" s="3391"/>
      <c r="V120" s="3391"/>
      <c r="W120" s="3391"/>
      <c r="X120" s="3391"/>
      <c r="Y120" s="3391"/>
      <c r="Z120" s="3391"/>
    </row>
    <row r="121" spans="3:26" ht="28.5" customHeight="1">
      <c r="C121" s="3083">
        <v>1</v>
      </c>
      <c r="D121" s="3386" t="s">
        <v>7024</v>
      </c>
      <c r="E121" s="3387"/>
      <c r="F121" s="3387"/>
      <c r="G121" s="3387"/>
      <c r="H121" s="3387"/>
      <c r="I121" s="3387"/>
      <c r="J121" s="3387"/>
      <c r="K121" s="3387"/>
      <c r="L121" s="3387"/>
      <c r="M121" s="3387"/>
      <c r="N121" s="3387"/>
      <c r="O121" s="3387"/>
      <c r="P121" s="3387"/>
      <c r="Q121" s="3387"/>
      <c r="R121" s="3387"/>
      <c r="S121" s="3387"/>
      <c r="T121" s="3387"/>
      <c r="U121" s="3387"/>
      <c r="V121" s="3387"/>
      <c r="W121" s="3387"/>
      <c r="X121" s="3387"/>
      <c r="Y121" s="3387"/>
      <c r="Z121" s="3387"/>
    </row>
    <row r="122" spans="3:26" ht="27.75" customHeight="1">
      <c r="C122" s="3083">
        <f t="shared" ref="C122:C142" si="3">C121+1</f>
        <v>2</v>
      </c>
      <c r="D122" s="3386" t="s">
        <v>7025</v>
      </c>
      <c r="E122" s="3387"/>
      <c r="F122" s="3387"/>
      <c r="G122" s="3387"/>
      <c r="H122" s="3387"/>
      <c r="I122" s="3387"/>
      <c r="J122" s="3387"/>
      <c r="K122" s="3387"/>
      <c r="L122" s="3387"/>
      <c r="M122" s="3387"/>
      <c r="N122" s="3387"/>
      <c r="O122" s="3387"/>
      <c r="P122" s="3387"/>
      <c r="Q122" s="3387"/>
      <c r="R122" s="3387"/>
      <c r="S122" s="3387"/>
      <c r="T122" s="3387"/>
      <c r="U122" s="3387"/>
      <c r="V122" s="3387"/>
      <c r="W122" s="3387"/>
      <c r="X122" s="3387"/>
      <c r="Y122" s="3387"/>
      <c r="Z122" s="3387"/>
    </row>
    <row r="123" spans="3:26" ht="12.75" customHeight="1">
      <c r="C123" s="3083">
        <f t="shared" si="3"/>
        <v>3</v>
      </c>
      <c r="D123" s="3386" t="s">
        <v>7026</v>
      </c>
      <c r="E123" s="3387"/>
      <c r="F123" s="3387"/>
      <c r="G123" s="3387"/>
      <c r="H123" s="3387"/>
      <c r="I123" s="3387"/>
      <c r="J123" s="3387"/>
      <c r="K123" s="3387"/>
      <c r="L123" s="3387"/>
      <c r="M123" s="3387"/>
      <c r="N123" s="3387"/>
      <c r="O123" s="3387"/>
      <c r="P123" s="3387"/>
      <c r="Q123" s="3387"/>
      <c r="R123" s="3387"/>
      <c r="S123" s="3387"/>
      <c r="T123" s="3387"/>
      <c r="U123" s="3387"/>
      <c r="V123" s="3387"/>
      <c r="W123" s="3387"/>
      <c r="X123" s="3387"/>
      <c r="Y123" s="3387"/>
      <c r="Z123" s="3387"/>
    </row>
    <row r="124" spans="3:26" ht="12.75" customHeight="1">
      <c r="C124" s="3083">
        <f t="shared" si="3"/>
        <v>4</v>
      </c>
      <c r="D124" s="3386" t="s">
        <v>7027</v>
      </c>
      <c r="E124" s="3387"/>
      <c r="F124" s="3387"/>
      <c r="G124" s="3387"/>
      <c r="H124" s="3387"/>
      <c r="I124" s="3387"/>
      <c r="J124" s="3387"/>
      <c r="K124" s="3387"/>
      <c r="L124" s="3387"/>
      <c r="M124" s="3387"/>
      <c r="N124" s="3387"/>
      <c r="O124" s="3387"/>
      <c r="P124" s="3387"/>
      <c r="Q124" s="3387"/>
      <c r="R124" s="3387"/>
      <c r="S124" s="3387"/>
      <c r="T124" s="3387"/>
      <c r="U124" s="3387"/>
      <c r="V124" s="3387"/>
      <c r="W124" s="3387"/>
      <c r="X124" s="3387"/>
      <c r="Y124" s="3387"/>
      <c r="Z124" s="3387"/>
    </row>
    <row r="125" spans="3:26" ht="12.75" customHeight="1">
      <c r="C125" s="3083">
        <f t="shared" si="3"/>
        <v>5</v>
      </c>
      <c r="D125" s="3386" t="s">
        <v>7035</v>
      </c>
      <c r="E125" s="3387"/>
      <c r="F125" s="3387"/>
      <c r="G125" s="3387"/>
      <c r="H125" s="3387"/>
      <c r="I125" s="3387"/>
      <c r="J125" s="3387"/>
      <c r="K125" s="3387"/>
      <c r="L125" s="3387"/>
      <c r="M125" s="3387"/>
      <c r="N125" s="3387"/>
      <c r="O125" s="3387"/>
      <c r="P125" s="3387"/>
      <c r="Q125" s="3387"/>
      <c r="R125" s="3387"/>
      <c r="S125" s="3387"/>
      <c r="T125" s="3387"/>
      <c r="U125" s="3387"/>
      <c r="V125" s="3387"/>
      <c r="W125" s="3387"/>
      <c r="X125" s="3387"/>
      <c r="Y125" s="3387"/>
      <c r="Z125" s="3387"/>
    </row>
    <row r="126" spans="3:26" ht="12.75" customHeight="1">
      <c r="C126" s="3083">
        <f t="shared" si="3"/>
        <v>6</v>
      </c>
      <c r="D126" s="3386" t="s">
        <v>7029</v>
      </c>
      <c r="E126" s="3387"/>
      <c r="F126" s="3387"/>
      <c r="G126" s="3387"/>
      <c r="H126" s="3387"/>
      <c r="I126" s="3387"/>
      <c r="J126" s="3387"/>
      <c r="K126" s="3387"/>
      <c r="L126" s="3387"/>
      <c r="M126" s="3387"/>
      <c r="N126" s="3387"/>
      <c r="O126" s="3387"/>
      <c r="P126" s="3387"/>
      <c r="Q126" s="3387"/>
      <c r="R126" s="3387"/>
      <c r="S126" s="3387"/>
      <c r="T126" s="3387"/>
      <c r="U126" s="3387"/>
      <c r="V126" s="3387"/>
      <c r="W126" s="3387"/>
      <c r="X126" s="3387"/>
      <c r="Y126" s="3387"/>
      <c r="Z126" s="3387"/>
    </row>
    <row r="127" spans="3:26" ht="12.75" customHeight="1">
      <c r="C127" s="3083">
        <f t="shared" si="3"/>
        <v>7</v>
      </c>
      <c r="D127" s="3386" t="s">
        <v>7008</v>
      </c>
      <c r="E127" s="3387"/>
      <c r="F127" s="3387"/>
      <c r="G127" s="3387"/>
      <c r="H127" s="3387"/>
      <c r="I127" s="3387"/>
      <c r="J127" s="3387"/>
      <c r="K127" s="3387"/>
      <c r="L127" s="3387"/>
      <c r="M127" s="3387"/>
      <c r="N127" s="3387"/>
      <c r="O127" s="3387"/>
      <c r="P127" s="3387"/>
      <c r="Q127" s="3387"/>
      <c r="R127" s="3387"/>
      <c r="S127" s="3387"/>
      <c r="T127" s="3387"/>
      <c r="U127" s="3387"/>
      <c r="V127" s="3387"/>
      <c r="W127" s="3387"/>
      <c r="X127" s="3387"/>
      <c r="Y127" s="3387"/>
      <c r="Z127" s="3387"/>
    </row>
    <row r="128" spans="3:26" ht="12.75" customHeight="1">
      <c r="C128" s="3083">
        <f t="shared" si="3"/>
        <v>8</v>
      </c>
      <c r="D128" s="3386" t="s">
        <v>7009</v>
      </c>
      <c r="E128" s="3387"/>
      <c r="F128" s="3387"/>
      <c r="G128" s="3387"/>
      <c r="H128" s="3387"/>
      <c r="I128" s="3387"/>
      <c r="J128" s="3387"/>
      <c r="K128" s="3387"/>
      <c r="L128" s="3387"/>
      <c r="M128" s="3387"/>
      <c r="N128" s="3387"/>
      <c r="O128" s="3387"/>
      <c r="P128" s="3387"/>
      <c r="Q128" s="3387"/>
      <c r="R128" s="3387"/>
      <c r="S128" s="3387"/>
      <c r="T128" s="3387"/>
      <c r="U128" s="3387"/>
      <c r="V128" s="3387"/>
      <c r="W128" s="3387"/>
      <c r="X128" s="3387"/>
      <c r="Y128" s="3387"/>
      <c r="Z128" s="3387"/>
    </row>
    <row r="129" spans="3:26" ht="12.75" customHeight="1">
      <c r="C129" s="3083">
        <f t="shared" si="3"/>
        <v>9</v>
      </c>
      <c r="D129" s="3386" t="s">
        <v>7010</v>
      </c>
      <c r="E129" s="3387"/>
      <c r="F129" s="3387"/>
      <c r="G129" s="3387"/>
      <c r="H129" s="3387"/>
      <c r="I129" s="3387"/>
      <c r="J129" s="3387"/>
      <c r="K129" s="3387"/>
      <c r="L129" s="3387"/>
      <c r="M129" s="3387"/>
      <c r="N129" s="3387"/>
      <c r="O129" s="3387"/>
      <c r="P129" s="3387"/>
      <c r="Q129" s="3387"/>
      <c r="R129" s="3387"/>
      <c r="S129" s="3387"/>
      <c r="T129" s="3387"/>
      <c r="U129" s="3387"/>
      <c r="V129" s="3387"/>
      <c r="W129" s="3387"/>
      <c r="X129" s="3387"/>
      <c r="Y129" s="3387"/>
      <c r="Z129" s="3387"/>
    </row>
    <row r="130" spans="3:26" ht="28.15" customHeight="1">
      <c r="C130" s="3083">
        <f t="shared" si="3"/>
        <v>10</v>
      </c>
      <c r="D130" s="3386" t="s">
        <v>7011</v>
      </c>
      <c r="E130" s="3387"/>
      <c r="F130" s="3387"/>
      <c r="G130" s="3387"/>
      <c r="H130" s="3387"/>
      <c r="I130" s="3387"/>
      <c r="J130" s="3387"/>
      <c r="K130" s="3387"/>
      <c r="L130" s="3387"/>
      <c r="M130" s="3387"/>
      <c r="N130" s="3387"/>
      <c r="O130" s="3387"/>
      <c r="P130" s="3387"/>
      <c r="Q130" s="3387"/>
      <c r="R130" s="3387"/>
      <c r="S130" s="3387"/>
      <c r="T130" s="3387"/>
      <c r="U130" s="3387"/>
      <c r="V130" s="3387"/>
      <c r="W130" s="3387"/>
      <c r="X130" s="3387"/>
      <c r="Y130" s="3387"/>
      <c r="Z130" s="3387"/>
    </row>
    <row r="131" spans="3:26" ht="12.75" customHeight="1">
      <c r="C131" s="3083">
        <f t="shared" si="3"/>
        <v>11</v>
      </c>
      <c r="D131" s="3386" t="s">
        <v>7012</v>
      </c>
      <c r="E131" s="3387"/>
      <c r="F131" s="3387"/>
      <c r="G131" s="3387"/>
      <c r="H131" s="3387"/>
      <c r="I131" s="3387"/>
      <c r="J131" s="3387"/>
      <c r="K131" s="3387"/>
      <c r="L131" s="3387"/>
      <c r="M131" s="3387"/>
      <c r="N131" s="3387"/>
      <c r="O131" s="3387"/>
      <c r="P131" s="3387"/>
      <c r="Q131" s="3387"/>
      <c r="R131" s="3387"/>
      <c r="S131" s="3387"/>
      <c r="T131" s="3387"/>
      <c r="U131" s="3387"/>
      <c r="V131" s="3387"/>
      <c r="W131" s="3387"/>
      <c r="X131" s="3387"/>
      <c r="Y131" s="3387"/>
      <c r="Z131" s="3387"/>
    </row>
    <row r="132" spans="3:26" ht="12.75" customHeight="1">
      <c r="C132" s="3083">
        <f t="shared" si="3"/>
        <v>12</v>
      </c>
      <c r="D132" s="3386" t="s">
        <v>7013</v>
      </c>
      <c r="E132" s="3387"/>
      <c r="F132" s="3387"/>
      <c r="G132" s="3387"/>
      <c r="H132" s="3387"/>
      <c r="I132" s="3387"/>
      <c r="J132" s="3387"/>
      <c r="K132" s="3387"/>
      <c r="L132" s="3387"/>
      <c r="M132" s="3387"/>
      <c r="N132" s="3387"/>
      <c r="O132" s="3387"/>
      <c r="P132" s="3387"/>
      <c r="Q132" s="3387"/>
      <c r="R132" s="3387"/>
      <c r="S132" s="3387"/>
      <c r="T132" s="3387"/>
      <c r="U132" s="3387"/>
      <c r="V132" s="3387"/>
      <c r="W132" s="3387"/>
      <c r="X132" s="3387"/>
      <c r="Y132" s="3387"/>
      <c r="Z132" s="3387"/>
    </row>
    <row r="133" spans="3:26" ht="14.45" customHeight="1">
      <c r="C133" s="3083">
        <f t="shared" si="3"/>
        <v>13</v>
      </c>
      <c r="D133" s="3386" t="s">
        <v>7031</v>
      </c>
      <c r="E133" s="3387"/>
      <c r="F133" s="3387"/>
      <c r="G133" s="3387"/>
      <c r="H133" s="3387"/>
      <c r="I133" s="3387"/>
      <c r="J133" s="3387"/>
      <c r="K133" s="3387"/>
      <c r="L133" s="3387"/>
      <c r="M133" s="3387"/>
      <c r="N133" s="3387"/>
      <c r="O133" s="3387"/>
      <c r="P133" s="3387"/>
      <c r="Q133" s="3387"/>
      <c r="R133" s="3387"/>
      <c r="S133" s="3387"/>
      <c r="T133" s="3387"/>
      <c r="U133" s="3387"/>
      <c r="V133" s="3387"/>
      <c r="W133" s="3387"/>
      <c r="X133" s="3387"/>
      <c r="Y133" s="3387"/>
      <c r="Z133" s="3387"/>
    </row>
    <row r="134" spans="3:26" ht="29.45" customHeight="1">
      <c r="C134" s="3083">
        <f t="shared" si="3"/>
        <v>14</v>
      </c>
      <c r="D134" s="3386" t="s">
        <v>7032</v>
      </c>
      <c r="E134" s="3387"/>
      <c r="F134" s="3387"/>
      <c r="G134" s="3387"/>
      <c r="H134" s="3387"/>
      <c r="I134" s="3387"/>
      <c r="J134" s="3387"/>
      <c r="K134" s="3387"/>
      <c r="L134" s="3387"/>
      <c r="M134" s="3387"/>
      <c r="N134" s="3387"/>
      <c r="O134" s="3387"/>
      <c r="P134" s="3387"/>
      <c r="Q134" s="3387"/>
      <c r="R134" s="3387"/>
      <c r="S134" s="3387"/>
      <c r="T134" s="3387"/>
      <c r="U134" s="3387"/>
      <c r="V134" s="3387"/>
      <c r="W134" s="3387"/>
      <c r="X134" s="3387"/>
      <c r="Y134" s="3387"/>
      <c r="Z134" s="3387"/>
    </row>
    <row r="135" spans="3:26" ht="45" customHeight="1">
      <c r="C135" s="3083">
        <f t="shared" si="3"/>
        <v>15</v>
      </c>
      <c r="D135" s="3386" t="s">
        <v>7143</v>
      </c>
      <c r="E135" s="3387"/>
      <c r="F135" s="3387"/>
      <c r="G135" s="3387"/>
      <c r="H135" s="3387"/>
      <c r="I135" s="3387"/>
      <c r="J135" s="3387"/>
      <c r="K135" s="3387"/>
      <c r="L135" s="3387"/>
      <c r="M135" s="3387"/>
      <c r="N135" s="3387"/>
      <c r="O135" s="3387"/>
      <c r="P135" s="3387"/>
      <c r="Q135" s="3387"/>
      <c r="R135" s="3387"/>
      <c r="S135" s="3387"/>
      <c r="T135" s="3387"/>
      <c r="U135" s="3387"/>
      <c r="V135" s="3387"/>
      <c r="W135" s="3387"/>
      <c r="X135" s="3387"/>
      <c r="Y135" s="3387"/>
      <c r="Z135" s="3387"/>
    </row>
    <row r="136" spans="3:26" ht="12.75" customHeight="1">
      <c r="C136" s="3083">
        <f t="shared" si="3"/>
        <v>16</v>
      </c>
      <c r="D136" s="3386" t="s">
        <v>7017</v>
      </c>
      <c r="E136" s="3387"/>
      <c r="F136" s="3387"/>
      <c r="G136" s="3387"/>
      <c r="H136" s="3387"/>
      <c r="I136" s="3387"/>
      <c r="J136" s="3387"/>
      <c r="K136" s="3387"/>
      <c r="L136" s="3387"/>
      <c r="M136" s="3387"/>
      <c r="N136" s="3387"/>
      <c r="O136" s="3387"/>
      <c r="P136" s="3387"/>
      <c r="Q136" s="3387"/>
      <c r="R136" s="3387"/>
      <c r="S136" s="3387"/>
      <c r="T136" s="3387"/>
      <c r="U136" s="3387"/>
      <c r="V136" s="3387"/>
      <c r="W136" s="3387"/>
      <c r="X136" s="3387"/>
      <c r="Y136" s="3387"/>
      <c r="Z136" s="3387"/>
    </row>
    <row r="137" spans="3:26" ht="12.75" customHeight="1">
      <c r="C137" s="3083">
        <f t="shared" si="3"/>
        <v>17</v>
      </c>
      <c r="D137" s="3386" t="s">
        <v>7018</v>
      </c>
      <c r="E137" s="3387"/>
      <c r="F137" s="3387"/>
      <c r="G137" s="3387"/>
      <c r="H137" s="3387"/>
      <c r="I137" s="3387"/>
      <c r="J137" s="3387"/>
      <c r="K137" s="3387"/>
      <c r="L137" s="3387"/>
      <c r="M137" s="3387"/>
      <c r="N137" s="3387"/>
      <c r="O137" s="3387"/>
      <c r="P137" s="3387"/>
      <c r="Q137" s="3387"/>
      <c r="R137" s="3387"/>
      <c r="S137" s="3387"/>
      <c r="T137" s="3387"/>
      <c r="U137" s="3387"/>
      <c r="V137" s="3387"/>
      <c r="W137" s="3387"/>
      <c r="X137" s="3387"/>
      <c r="Y137" s="3387"/>
      <c r="Z137" s="3387"/>
    </row>
    <row r="138" spans="3:26" ht="12.75" customHeight="1">
      <c r="C138" s="3083">
        <f t="shared" si="3"/>
        <v>18</v>
      </c>
      <c r="D138" s="3386" t="s">
        <v>7019</v>
      </c>
      <c r="E138" s="3387"/>
      <c r="F138" s="3387"/>
      <c r="G138" s="3387"/>
      <c r="H138" s="3387"/>
      <c r="I138" s="3387"/>
      <c r="J138" s="3387"/>
      <c r="K138" s="3387"/>
      <c r="L138" s="3387"/>
      <c r="M138" s="3387"/>
      <c r="N138" s="3387"/>
      <c r="O138" s="3387"/>
      <c r="P138" s="3387"/>
      <c r="Q138" s="3387"/>
      <c r="R138" s="3387"/>
      <c r="S138" s="3387"/>
      <c r="T138" s="3387"/>
      <c r="U138" s="3387"/>
      <c r="V138" s="3387"/>
      <c r="W138" s="3387"/>
      <c r="X138" s="3387"/>
      <c r="Y138" s="3387"/>
      <c r="Z138" s="3387"/>
    </row>
    <row r="139" spans="3:26" ht="12.75" customHeight="1">
      <c r="C139" s="3083">
        <f t="shared" si="3"/>
        <v>19</v>
      </c>
      <c r="D139" s="3386" t="s">
        <v>7020</v>
      </c>
      <c r="E139" s="3387"/>
      <c r="F139" s="3387"/>
      <c r="G139" s="3387"/>
      <c r="H139" s="3387"/>
      <c r="I139" s="3387"/>
      <c r="J139" s="3387"/>
      <c r="K139" s="3387"/>
      <c r="L139" s="3387"/>
      <c r="M139" s="3387"/>
      <c r="N139" s="3387"/>
      <c r="O139" s="3387"/>
      <c r="P139" s="3387"/>
      <c r="Q139" s="3387"/>
      <c r="R139" s="3387"/>
      <c r="S139" s="3387"/>
      <c r="T139" s="3387"/>
      <c r="U139" s="3387"/>
      <c r="V139" s="3387"/>
      <c r="W139" s="3387"/>
      <c r="X139" s="3387"/>
      <c r="Y139" s="3387"/>
      <c r="Z139" s="3387"/>
    </row>
    <row r="140" spans="3:26" ht="12.75" customHeight="1">
      <c r="C140" s="3083">
        <f t="shared" si="3"/>
        <v>20</v>
      </c>
      <c r="D140" s="3386" t="s">
        <v>7021</v>
      </c>
      <c r="E140" s="3387"/>
      <c r="F140" s="3387"/>
      <c r="G140" s="3387"/>
      <c r="H140" s="3387"/>
      <c r="I140" s="3387"/>
      <c r="J140" s="3387"/>
      <c r="K140" s="3387"/>
      <c r="L140" s="3387"/>
      <c r="M140" s="3387"/>
      <c r="N140" s="3387"/>
      <c r="O140" s="3387"/>
      <c r="P140" s="3387"/>
      <c r="Q140" s="3387"/>
      <c r="R140" s="3387"/>
      <c r="S140" s="3387"/>
      <c r="T140" s="3387"/>
      <c r="U140" s="3387"/>
      <c r="V140" s="3387"/>
      <c r="W140" s="3387"/>
      <c r="X140" s="3387"/>
      <c r="Y140" s="3387"/>
      <c r="Z140" s="3387"/>
    </row>
    <row r="141" spans="3:26" ht="16.899999999999999" customHeight="1">
      <c r="C141" s="3083">
        <f t="shared" si="3"/>
        <v>21</v>
      </c>
      <c r="D141" s="3386" t="s">
        <v>7022</v>
      </c>
      <c r="E141" s="3387"/>
      <c r="F141" s="3387"/>
      <c r="G141" s="3387"/>
      <c r="H141" s="3387"/>
      <c r="I141" s="3387"/>
      <c r="J141" s="3387"/>
      <c r="K141" s="3387"/>
      <c r="L141" s="3387"/>
      <c r="M141" s="3387"/>
      <c r="N141" s="3387"/>
      <c r="O141" s="3387"/>
      <c r="P141" s="3387"/>
      <c r="Q141" s="3387"/>
      <c r="R141" s="3387"/>
      <c r="S141" s="3387"/>
      <c r="T141" s="3387"/>
      <c r="U141" s="3387"/>
      <c r="V141" s="3387"/>
      <c r="W141" s="3387"/>
      <c r="X141" s="3387"/>
      <c r="Y141" s="3387"/>
      <c r="Z141" s="3387"/>
    </row>
    <row r="142" spans="3:26" ht="42" customHeight="1">
      <c r="C142" s="3083">
        <f t="shared" si="3"/>
        <v>22</v>
      </c>
      <c r="D142" s="3386" t="s">
        <v>7034</v>
      </c>
      <c r="E142" s="3387"/>
      <c r="F142" s="3387"/>
      <c r="G142" s="3387"/>
      <c r="H142" s="3387"/>
      <c r="I142" s="3387"/>
      <c r="J142" s="3387"/>
      <c r="K142" s="3387"/>
      <c r="L142" s="3387"/>
      <c r="M142" s="3387"/>
      <c r="N142" s="3387"/>
      <c r="O142" s="3387"/>
      <c r="P142" s="3387"/>
      <c r="Q142" s="3387"/>
      <c r="R142" s="3387"/>
      <c r="S142" s="3387"/>
      <c r="T142" s="3387"/>
      <c r="U142" s="3387"/>
      <c r="V142" s="3387"/>
      <c r="W142" s="3387"/>
      <c r="X142" s="3387"/>
      <c r="Y142" s="3387"/>
      <c r="Z142" s="3387"/>
    </row>
    <row r="143" spans="3:26">
      <c r="D143" s="3384"/>
      <c r="E143" s="3384"/>
      <c r="F143" s="3384"/>
      <c r="G143" s="3384"/>
      <c r="H143" s="3384"/>
      <c r="I143" s="3384"/>
      <c r="J143" s="3384"/>
      <c r="K143" s="3384"/>
      <c r="L143" s="3384"/>
      <c r="M143" s="3384"/>
      <c r="N143" s="3384"/>
      <c r="O143" s="3384"/>
      <c r="P143" s="3384"/>
      <c r="Q143" s="3384"/>
      <c r="R143" s="3384"/>
      <c r="S143" s="3384"/>
      <c r="T143" s="3384"/>
      <c r="U143" s="3384"/>
      <c r="V143" s="3384"/>
      <c r="W143" s="3384"/>
      <c r="X143" s="3384"/>
      <c r="Y143" s="3384"/>
      <c r="Z143" s="3384"/>
    </row>
    <row r="144" spans="3:26" ht="49.5" customHeight="1">
      <c r="C144" s="3387" t="s">
        <v>6989</v>
      </c>
      <c r="D144" s="3387"/>
      <c r="E144" s="3387"/>
      <c r="F144" s="3387"/>
      <c r="G144" s="3387"/>
      <c r="H144" s="3387"/>
      <c r="I144" s="3387"/>
      <c r="J144" s="3387"/>
      <c r="K144" s="3387"/>
      <c r="L144" s="3387"/>
      <c r="M144" s="3387"/>
      <c r="N144" s="3387"/>
      <c r="O144" s="3387"/>
      <c r="P144" s="3387"/>
      <c r="Q144" s="3387"/>
      <c r="R144" s="3387"/>
      <c r="S144" s="3387"/>
      <c r="T144" s="3387"/>
      <c r="U144" s="3387"/>
      <c r="V144" s="3387"/>
      <c r="W144" s="3387"/>
      <c r="X144" s="3387"/>
      <c r="Y144" s="3387"/>
      <c r="Z144" s="3387"/>
    </row>
    <row r="146" spans="2:26" ht="12.75" customHeight="1">
      <c r="B146" s="3062"/>
      <c r="C146" s="3062"/>
      <c r="D146" s="3062"/>
      <c r="E146" s="3062"/>
      <c r="F146" s="3062"/>
      <c r="G146" s="3062"/>
      <c r="H146" s="3062"/>
      <c r="I146" s="3062"/>
      <c r="J146" s="3062"/>
      <c r="K146" s="3062"/>
      <c r="L146" s="3062"/>
      <c r="M146" s="3062"/>
      <c r="N146" s="3062"/>
      <c r="O146" s="3062"/>
      <c r="P146" s="3062"/>
      <c r="Q146" s="3062"/>
      <c r="R146" s="3062"/>
      <c r="S146" s="3062"/>
      <c r="T146" s="3062"/>
      <c r="U146" s="3062"/>
      <c r="V146" s="3062"/>
      <c r="W146" s="3062"/>
      <c r="X146" s="3062"/>
      <c r="Y146" s="3063"/>
      <c r="Z146" s="3063"/>
    </row>
    <row r="147" spans="2:26" ht="12.75" customHeight="1">
      <c r="B147" s="3062"/>
      <c r="C147" s="3062"/>
      <c r="D147" s="3062"/>
      <c r="E147" s="3062"/>
      <c r="F147" s="3062"/>
      <c r="G147" s="3062"/>
      <c r="H147" s="3062"/>
      <c r="I147" s="3062"/>
      <c r="J147" s="3062"/>
      <c r="K147" s="3062"/>
      <c r="L147" s="3062"/>
      <c r="M147" s="3062"/>
      <c r="N147" s="3062"/>
      <c r="O147" s="3062"/>
      <c r="P147" s="3062"/>
      <c r="Q147" s="3062"/>
      <c r="R147" s="3062"/>
      <c r="S147" s="3062"/>
      <c r="T147" s="3062"/>
      <c r="U147" s="3062"/>
      <c r="V147" s="3062"/>
      <c r="W147" s="3062"/>
      <c r="X147" s="3062"/>
      <c r="Y147" s="3063"/>
      <c r="Z147" s="3063"/>
    </row>
    <row r="148" spans="2:26">
      <c r="B148" s="3062"/>
      <c r="C148" s="3062"/>
      <c r="D148" s="3062"/>
      <c r="E148" s="3062"/>
      <c r="F148" s="3062"/>
      <c r="G148" s="3062"/>
      <c r="H148" s="3062"/>
      <c r="I148" s="3062"/>
      <c r="J148" s="3062"/>
      <c r="K148" s="3062"/>
      <c r="L148" s="3062"/>
      <c r="M148" s="3062"/>
      <c r="N148" s="3062"/>
      <c r="O148" s="3062"/>
      <c r="P148" s="3062"/>
      <c r="Q148" s="3062"/>
      <c r="R148" s="3062"/>
      <c r="S148" s="3062"/>
      <c r="T148" s="3062"/>
      <c r="U148" s="3062"/>
      <c r="V148" s="3062"/>
      <c r="W148" s="3062"/>
      <c r="X148" s="3062"/>
      <c r="Y148" s="3063"/>
      <c r="Z148" s="3063"/>
    </row>
    <row r="149" spans="2:26">
      <c r="B149" s="3062"/>
      <c r="C149" s="3062"/>
      <c r="D149" s="3062"/>
      <c r="E149" s="3062"/>
      <c r="F149" s="3062"/>
      <c r="G149" s="3062"/>
      <c r="H149" s="3062"/>
      <c r="I149" s="3062"/>
      <c r="J149" s="3062"/>
      <c r="K149" s="3062"/>
      <c r="L149" s="3062"/>
      <c r="M149" s="3062"/>
      <c r="N149" s="3062"/>
      <c r="O149" s="3062"/>
      <c r="P149" s="3062"/>
      <c r="Q149" s="3062"/>
      <c r="R149" s="3062"/>
      <c r="S149" s="3062"/>
      <c r="T149" s="3062"/>
      <c r="U149" s="3062"/>
      <c r="V149" s="3062"/>
      <c r="W149" s="3062"/>
      <c r="X149" s="3062"/>
      <c r="Y149" s="3063"/>
      <c r="Z149" s="3063"/>
    </row>
    <row r="150" spans="2:26">
      <c r="B150" s="3062"/>
      <c r="C150" s="3062"/>
      <c r="D150" s="3064"/>
      <c r="E150" s="3064"/>
      <c r="F150" s="3064"/>
      <c r="G150" s="3062"/>
      <c r="H150" s="3062"/>
      <c r="I150" s="3062"/>
      <c r="J150" s="3062"/>
      <c r="K150" s="3062"/>
      <c r="L150" s="3062"/>
      <c r="M150" s="3062"/>
      <c r="N150" s="3062"/>
      <c r="O150" s="3062"/>
      <c r="P150" s="3062"/>
      <c r="Q150" s="3062"/>
      <c r="R150" s="3062"/>
      <c r="S150" s="3062"/>
      <c r="T150" s="3062"/>
      <c r="U150" s="3062"/>
      <c r="V150" s="3062"/>
      <c r="W150" s="3062"/>
      <c r="X150" s="3062"/>
      <c r="Y150" s="3063"/>
      <c r="Z150" s="3063"/>
    </row>
    <row r="151" spans="2:26">
      <c r="B151" s="3065"/>
      <c r="C151" s="3066"/>
      <c r="D151" s="3066"/>
      <c r="E151" s="3067"/>
      <c r="F151" s="3067"/>
      <c r="G151" s="3068"/>
      <c r="H151" s="3068"/>
      <c r="I151" s="3068"/>
      <c r="J151" s="3068"/>
      <c r="K151" s="3068"/>
      <c r="L151" s="3068"/>
      <c r="M151" s="3068"/>
      <c r="N151" s="3068"/>
      <c r="O151" s="3068"/>
      <c r="P151" s="3068"/>
      <c r="Q151" s="3068"/>
      <c r="R151" s="3068"/>
      <c r="S151" s="3068"/>
      <c r="T151" s="3068"/>
      <c r="U151" s="3068"/>
      <c r="V151" s="3068"/>
      <c r="W151" s="3068"/>
      <c r="X151" s="3068"/>
      <c r="Y151" s="3069"/>
      <c r="Z151" s="3069"/>
    </row>
    <row r="152" spans="2:26">
      <c r="B152" s="3070"/>
      <c r="C152" s="3071"/>
      <c r="D152" s="3071"/>
      <c r="E152" s="3072"/>
      <c r="F152" s="3072"/>
      <c r="G152" s="3073"/>
      <c r="H152" s="3073"/>
      <c r="I152" s="3073"/>
      <c r="J152" s="3073"/>
      <c r="K152" s="3073"/>
      <c r="L152" s="3073"/>
      <c r="M152" s="3073"/>
      <c r="N152" s="3073"/>
      <c r="O152" s="3073"/>
      <c r="P152" s="3073"/>
      <c r="Q152" s="3073"/>
      <c r="R152" s="3073"/>
      <c r="S152" s="3073"/>
      <c r="T152" s="3073"/>
      <c r="U152" s="3073"/>
      <c r="V152" s="3073"/>
      <c r="W152" s="3073"/>
      <c r="X152" s="3073"/>
      <c r="Y152" s="3074"/>
      <c r="Z152" s="3074"/>
    </row>
    <row r="153" spans="2:26">
      <c r="B153" s="3070"/>
      <c r="C153" s="3071"/>
      <c r="D153" s="3071"/>
      <c r="E153" s="3072"/>
      <c r="F153" s="3072"/>
      <c r="G153" s="3073"/>
      <c r="H153" s="3073"/>
      <c r="I153" s="3073"/>
      <c r="J153" s="3073"/>
      <c r="K153" s="3073"/>
      <c r="L153" s="3073"/>
      <c r="M153" s="3073"/>
      <c r="N153" s="3073"/>
      <c r="O153" s="3073"/>
      <c r="P153" s="3073"/>
      <c r="Q153" s="3073"/>
      <c r="R153" s="3073"/>
      <c r="S153" s="3073"/>
      <c r="T153" s="3073"/>
      <c r="U153" s="3073"/>
      <c r="V153" s="3073"/>
      <c r="W153" s="3075"/>
      <c r="X153" s="3075"/>
      <c r="Y153" s="3074"/>
      <c r="Z153" s="3074"/>
    </row>
    <row r="154" spans="2:26">
      <c r="B154" s="3070"/>
      <c r="C154" s="3071"/>
      <c r="D154" s="3071"/>
      <c r="E154" s="3072"/>
      <c r="F154" s="3072"/>
      <c r="G154" s="3073"/>
      <c r="H154" s="3073"/>
      <c r="I154" s="3073"/>
      <c r="J154" s="3073"/>
      <c r="K154" s="3073"/>
      <c r="L154" s="3073"/>
      <c r="M154" s="3073"/>
      <c r="N154" s="3073"/>
      <c r="O154" s="3073"/>
      <c r="P154" s="3073"/>
      <c r="Q154" s="3073"/>
      <c r="R154" s="3073"/>
      <c r="S154" s="3073"/>
      <c r="T154" s="3073"/>
      <c r="U154" s="3073"/>
      <c r="V154" s="3073"/>
      <c r="W154" s="3075"/>
      <c r="X154" s="3075"/>
      <c r="Y154" s="3074"/>
      <c r="Z154" s="3074"/>
    </row>
    <row r="155" spans="2:26">
      <c r="B155" s="3070"/>
      <c r="C155" s="3071"/>
      <c r="D155" s="3071"/>
      <c r="E155" s="3072"/>
      <c r="F155" s="3072"/>
      <c r="G155" s="3073"/>
      <c r="H155" s="3073"/>
      <c r="I155" s="3073"/>
      <c r="J155" s="3073"/>
      <c r="K155" s="3073"/>
      <c r="L155" s="3073"/>
      <c r="M155" s="3073"/>
      <c r="N155" s="3073"/>
      <c r="O155" s="3073"/>
      <c r="P155" s="3073"/>
      <c r="Q155" s="3073"/>
      <c r="R155" s="3073"/>
      <c r="S155" s="3073"/>
      <c r="T155" s="3073"/>
      <c r="U155" s="3073"/>
      <c r="V155" s="3073"/>
      <c r="W155" s="3075"/>
      <c r="X155" s="3075"/>
      <c r="Y155" s="3074"/>
      <c r="Z155" s="3074"/>
    </row>
    <row r="156" spans="2:26">
      <c r="B156" s="3076"/>
      <c r="C156" s="3071"/>
      <c r="D156" s="3071"/>
      <c r="E156" s="3072"/>
      <c r="F156" s="3072"/>
      <c r="G156" s="3073"/>
      <c r="H156" s="3073"/>
      <c r="I156" s="3073"/>
      <c r="J156" s="3073"/>
      <c r="K156" s="3073"/>
      <c r="L156" s="3073"/>
      <c r="M156" s="3073"/>
      <c r="N156" s="3073"/>
      <c r="O156" s="3073"/>
      <c r="P156" s="3073"/>
      <c r="Q156" s="3073"/>
      <c r="R156" s="3073"/>
      <c r="S156" s="3073"/>
      <c r="T156" s="3073"/>
      <c r="U156" s="3073"/>
      <c r="V156" s="3073"/>
      <c r="W156" s="3075"/>
      <c r="X156" s="3075"/>
      <c r="Y156" s="3074"/>
      <c r="Z156" s="3074"/>
    </row>
    <row r="157" spans="2:26">
      <c r="B157" s="3065"/>
      <c r="C157" s="3077"/>
      <c r="D157" s="3077"/>
      <c r="E157" s="3067"/>
      <c r="F157" s="3067"/>
      <c r="G157" s="3068"/>
      <c r="H157" s="3068"/>
      <c r="I157" s="3068"/>
      <c r="J157" s="3068"/>
      <c r="K157" s="3068"/>
      <c r="L157" s="3068"/>
      <c r="M157" s="3068"/>
      <c r="N157" s="3068"/>
      <c r="O157" s="3068"/>
      <c r="P157" s="3068"/>
      <c r="Q157" s="3068"/>
      <c r="R157" s="3068"/>
      <c r="S157" s="3068"/>
      <c r="T157" s="3068"/>
      <c r="U157" s="3068"/>
      <c r="V157" s="3068"/>
      <c r="W157" s="3078"/>
      <c r="X157" s="3078"/>
      <c r="Y157" s="3069"/>
      <c r="Z157" s="3069"/>
    </row>
    <row r="158" spans="2:26">
      <c r="B158" s="3079"/>
      <c r="C158" s="3071"/>
      <c r="D158" s="3071"/>
      <c r="E158" s="3072"/>
      <c r="F158" s="3072"/>
      <c r="G158" s="3073"/>
      <c r="H158" s="3073"/>
      <c r="I158" s="3073"/>
      <c r="J158" s="3073"/>
      <c r="K158" s="3073"/>
      <c r="L158" s="3073"/>
      <c r="M158" s="3073"/>
      <c r="N158" s="3073"/>
      <c r="O158" s="3073"/>
      <c r="P158" s="3073"/>
      <c r="Q158" s="3073"/>
      <c r="R158" s="3073"/>
      <c r="S158" s="3073"/>
      <c r="T158" s="3073"/>
      <c r="U158" s="3073"/>
      <c r="V158" s="3073"/>
      <c r="W158" s="3075"/>
      <c r="X158" s="3075"/>
      <c r="Y158" s="3074"/>
      <c r="Z158" s="3074"/>
    </row>
    <row r="159" spans="2:26">
      <c r="B159" s="3079"/>
      <c r="C159" s="3071"/>
      <c r="D159" s="3071"/>
      <c r="E159" s="3072"/>
      <c r="F159" s="3072"/>
      <c r="G159" s="3073"/>
      <c r="H159" s="3073"/>
      <c r="I159" s="3073"/>
      <c r="J159" s="3073"/>
      <c r="K159" s="3073"/>
      <c r="L159" s="3073"/>
      <c r="M159" s="3073"/>
      <c r="N159" s="3073"/>
      <c r="O159" s="3073"/>
      <c r="P159" s="3073"/>
      <c r="Q159" s="3073"/>
      <c r="R159" s="3073"/>
      <c r="S159" s="3073"/>
      <c r="T159" s="3073"/>
      <c r="U159" s="3073"/>
      <c r="V159" s="3073"/>
      <c r="W159" s="3075"/>
      <c r="X159" s="3075"/>
      <c r="Y159" s="3074"/>
      <c r="Z159" s="3074"/>
    </row>
    <row r="160" spans="2:26">
      <c r="B160" s="3079"/>
      <c r="C160" s="3071"/>
      <c r="D160" s="3071"/>
      <c r="E160" s="3072"/>
      <c r="F160" s="3072"/>
      <c r="G160" s="3073"/>
      <c r="H160" s="3073"/>
      <c r="I160" s="3073"/>
      <c r="J160" s="3073"/>
      <c r="K160" s="3073"/>
      <c r="L160" s="3073"/>
      <c r="M160" s="3073"/>
      <c r="N160" s="3073"/>
      <c r="O160" s="3073"/>
      <c r="P160" s="3073"/>
      <c r="Q160" s="3073"/>
      <c r="R160" s="3073"/>
      <c r="S160" s="3073"/>
      <c r="T160" s="3073"/>
      <c r="U160" s="3073"/>
      <c r="V160" s="3073"/>
      <c r="W160" s="3075"/>
      <c r="X160" s="3075"/>
      <c r="Y160" s="3074"/>
      <c r="Z160" s="3074"/>
    </row>
    <row r="161" spans="2:26">
      <c r="B161" s="3079"/>
      <c r="C161" s="3071"/>
      <c r="D161" s="3071"/>
      <c r="E161" s="3072"/>
      <c r="F161" s="3072"/>
      <c r="G161" s="3073"/>
      <c r="H161" s="3073"/>
      <c r="I161" s="3073"/>
      <c r="J161" s="3073"/>
      <c r="K161" s="3073"/>
      <c r="L161" s="3073"/>
      <c r="M161" s="3073"/>
      <c r="N161" s="3073"/>
      <c r="O161" s="3073"/>
      <c r="P161" s="3073"/>
      <c r="Q161" s="3073"/>
      <c r="R161" s="3073"/>
      <c r="S161" s="3073"/>
      <c r="T161" s="3073"/>
      <c r="U161" s="3073"/>
      <c r="V161" s="3073"/>
      <c r="W161" s="3075"/>
      <c r="X161" s="3075"/>
      <c r="Y161" s="3074"/>
      <c r="Z161" s="3074"/>
    </row>
    <row r="162" spans="2:26">
      <c r="B162" s="3079"/>
      <c r="C162" s="3071"/>
      <c r="D162" s="3071"/>
      <c r="E162" s="3072"/>
      <c r="F162" s="3072"/>
      <c r="G162" s="3073"/>
      <c r="H162" s="3073"/>
      <c r="I162" s="3073"/>
      <c r="J162" s="3073"/>
      <c r="K162" s="3073"/>
      <c r="L162" s="3073"/>
      <c r="M162" s="3073"/>
      <c r="N162" s="3073"/>
      <c r="O162" s="3073"/>
      <c r="P162" s="3073"/>
      <c r="Q162" s="3073"/>
      <c r="R162" s="3073"/>
      <c r="S162" s="3073"/>
      <c r="T162" s="3073"/>
      <c r="U162" s="3073"/>
      <c r="V162" s="3073"/>
      <c r="W162" s="3075"/>
      <c r="X162" s="3075"/>
      <c r="Y162" s="3074"/>
      <c r="Z162" s="3074"/>
    </row>
    <row r="163" spans="2:26">
      <c r="B163" s="3079"/>
      <c r="C163" s="3071"/>
      <c r="D163" s="3071"/>
      <c r="E163" s="3072"/>
      <c r="F163" s="3072"/>
      <c r="G163" s="3073"/>
      <c r="H163" s="3073"/>
      <c r="I163" s="3073"/>
      <c r="J163" s="3073"/>
      <c r="K163" s="3073"/>
      <c r="L163" s="3073"/>
      <c r="M163" s="3073"/>
      <c r="N163" s="3073"/>
      <c r="O163" s="3073"/>
      <c r="P163" s="3073"/>
      <c r="Q163" s="3073"/>
      <c r="R163" s="3073"/>
      <c r="S163" s="3073"/>
      <c r="T163" s="3073"/>
      <c r="U163" s="3073"/>
      <c r="V163" s="3073"/>
      <c r="W163" s="3075"/>
      <c r="X163" s="3075"/>
      <c r="Y163" s="3074"/>
      <c r="Z163" s="3074"/>
    </row>
    <row r="164" spans="2:26">
      <c r="B164" s="3079"/>
      <c r="C164" s="3071"/>
      <c r="D164" s="3071"/>
      <c r="E164" s="3072"/>
      <c r="F164" s="3072"/>
      <c r="G164" s="3073"/>
      <c r="H164" s="3073"/>
      <c r="I164" s="3073"/>
      <c r="J164" s="3073"/>
      <c r="K164" s="3073"/>
      <c r="L164" s="3073"/>
      <c r="M164" s="3073"/>
      <c r="N164" s="3073"/>
      <c r="O164" s="3073"/>
      <c r="P164" s="3073"/>
      <c r="Q164" s="3073"/>
      <c r="R164" s="3073"/>
      <c r="S164" s="3073"/>
      <c r="T164" s="3073"/>
      <c r="U164" s="3073"/>
      <c r="V164" s="3073"/>
      <c r="W164" s="3075"/>
      <c r="X164" s="3075"/>
      <c r="Y164" s="3074"/>
      <c r="Z164" s="3074"/>
    </row>
    <row r="165" spans="2:26">
      <c r="B165" s="3079"/>
      <c r="C165" s="3071"/>
      <c r="D165" s="3071"/>
      <c r="E165" s="3072"/>
      <c r="F165" s="3072"/>
      <c r="G165" s="3073"/>
      <c r="H165" s="3073"/>
      <c r="I165" s="3073"/>
      <c r="J165" s="3073"/>
      <c r="K165" s="3073"/>
      <c r="L165" s="3073"/>
      <c r="M165" s="3073"/>
      <c r="N165" s="3073"/>
      <c r="O165" s="3073"/>
      <c r="P165" s="3073"/>
      <c r="Q165" s="3073"/>
      <c r="R165" s="3073"/>
      <c r="S165" s="3073"/>
      <c r="T165" s="3073"/>
      <c r="U165" s="3073"/>
      <c r="V165" s="3073"/>
      <c r="W165" s="3075"/>
      <c r="X165" s="3075"/>
      <c r="Y165" s="3080"/>
      <c r="Z165" s="3080"/>
    </row>
    <row r="166" spans="2:26">
      <c r="B166" s="3065"/>
      <c r="C166" s="3077"/>
      <c r="D166" s="3077"/>
      <c r="E166" s="3067"/>
      <c r="F166" s="3067"/>
      <c r="G166" s="3068"/>
      <c r="H166" s="3068"/>
      <c r="I166" s="3068"/>
      <c r="J166" s="3068"/>
      <c r="K166" s="3068"/>
      <c r="L166" s="3068"/>
      <c r="M166" s="3068"/>
      <c r="N166" s="3068"/>
      <c r="O166" s="3068"/>
      <c r="P166" s="3068"/>
      <c r="Q166" s="3068"/>
      <c r="R166" s="3068"/>
      <c r="S166" s="3068"/>
      <c r="T166" s="3068"/>
      <c r="U166" s="3068"/>
      <c r="V166" s="3068"/>
      <c r="W166" s="3078"/>
      <c r="X166" s="3078"/>
      <c r="Y166" s="3069"/>
      <c r="Z166" s="3069"/>
    </row>
    <row r="167" spans="2:26">
      <c r="B167" s="3079"/>
      <c r="C167" s="3071"/>
      <c r="D167" s="3071"/>
      <c r="E167" s="3072"/>
      <c r="F167" s="3072"/>
      <c r="G167" s="3073"/>
      <c r="H167" s="3073"/>
      <c r="I167" s="3073"/>
      <c r="J167" s="3073"/>
      <c r="K167" s="3073"/>
      <c r="L167" s="3073"/>
      <c r="M167" s="3073"/>
      <c r="N167" s="3073"/>
      <c r="O167" s="3073"/>
      <c r="P167" s="3073"/>
      <c r="Q167" s="3073"/>
      <c r="R167" s="3073"/>
      <c r="S167" s="3073"/>
      <c r="T167" s="3073"/>
      <c r="U167" s="3073"/>
      <c r="V167" s="3073"/>
      <c r="W167" s="3075"/>
      <c r="X167" s="3075"/>
      <c r="Y167" s="3074"/>
      <c r="Z167" s="3074"/>
    </row>
    <row r="168" spans="2:26">
      <c r="B168" s="3079"/>
      <c r="C168" s="3071"/>
      <c r="D168" s="3071"/>
      <c r="E168" s="3072"/>
      <c r="F168" s="3072"/>
      <c r="G168" s="3073"/>
      <c r="H168" s="3073"/>
      <c r="I168" s="3073"/>
      <c r="J168" s="3073"/>
      <c r="K168" s="3073"/>
      <c r="L168" s="3073"/>
      <c r="M168" s="3073"/>
      <c r="N168" s="3073"/>
      <c r="O168" s="3073"/>
      <c r="P168" s="3073"/>
      <c r="Q168" s="3073"/>
      <c r="R168" s="3073"/>
      <c r="S168" s="3073"/>
      <c r="T168" s="3073"/>
      <c r="U168" s="3073"/>
      <c r="V168" s="3073"/>
      <c r="W168" s="3075"/>
      <c r="X168" s="3075"/>
      <c r="Y168" s="3074"/>
      <c r="Z168" s="3074"/>
    </row>
    <row r="169" spans="2:26">
      <c r="B169" s="3079"/>
      <c r="C169" s="3071"/>
      <c r="D169" s="3071"/>
      <c r="E169" s="3072"/>
      <c r="F169" s="3072"/>
      <c r="G169" s="3073"/>
      <c r="H169" s="3073"/>
      <c r="I169" s="3073"/>
      <c r="J169" s="3073"/>
      <c r="K169" s="3073"/>
      <c r="L169" s="3073"/>
      <c r="M169" s="3073"/>
      <c r="N169" s="3073"/>
      <c r="O169" s="3073"/>
      <c r="P169" s="3073"/>
      <c r="Q169" s="3073"/>
      <c r="R169" s="3073"/>
      <c r="S169" s="3073"/>
      <c r="T169" s="3073"/>
      <c r="U169" s="3073"/>
      <c r="V169" s="3073"/>
      <c r="W169" s="3075"/>
      <c r="X169" s="3075"/>
      <c r="Y169" s="3074"/>
      <c r="Z169" s="3074"/>
    </row>
    <row r="170" spans="2:26">
      <c r="B170" s="3079"/>
      <c r="C170" s="3071"/>
      <c r="D170" s="3071"/>
      <c r="E170" s="3072"/>
      <c r="F170" s="3072"/>
      <c r="G170" s="3073"/>
      <c r="H170" s="3073"/>
      <c r="I170" s="3073"/>
      <c r="J170" s="3073"/>
      <c r="K170" s="3073"/>
      <c r="L170" s="3073"/>
      <c r="M170" s="3073"/>
      <c r="N170" s="3073"/>
      <c r="O170" s="3073"/>
      <c r="P170" s="3073"/>
      <c r="Q170" s="3073"/>
      <c r="R170" s="3073"/>
      <c r="S170" s="3073"/>
      <c r="T170" s="3073"/>
      <c r="U170" s="3073"/>
      <c r="V170" s="3073"/>
      <c r="W170" s="3075"/>
      <c r="X170" s="3075"/>
      <c r="Y170" s="3074"/>
      <c r="Z170" s="3074"/>
    </row>
    <row r="171" spans="2:26">
      <c r="B171" s="3079"/>
      <c r="C171" s="3071"/>
      <c r="D171" s="3071"/>
      <c r="E171" s="3072"/>
      <c r="F171" s="3072"/>
      <c r="G171" s="3073"/>
      <c r="H171" s="3073"/>
      <c r="I171" s="3073"/>
      <c r="J171" s="3073"/>
      <c r="K171" s="3073"/>
      <c r="L171" s="3073"/>
      <c r="M171" s="3073"/>
      <c r="N171" s="3073"/>
      <c r="O171" s="3073"/>
      <c r="P171" s="3073"/>
      <c r="Q171" s="3073"/>
      <c r="R171" s="3073"/>
      <c r="S171" s="3073"/>
      <c r="T171" s="3073"/>
      <c r="U171" s="3073"/>
      <c r="V171" s="3073"/>
      <c r="W171" s="3075"/>
      <c r="X171" s="3075"/>
      <c r="Y171" s="3074"/>
      <c r="Z171" s="3074"/>
    </row>
    <row r="172" spans="2:26">
      <c r="B172" s="3065"/>
      <c r="C172" s="3077"/>
      <c r="D172" s="3077"/>
      <c r="E172" s="3067"/>
      <c r="F172" s="3067"/>
      <c r="G172" s="3068"/>
      <c r="H172" s="3068"/>
      <c r="I172" s="3068"/>
      <c r="J172" s="3068"/>
      <c r="K172" s="3068"/>
      <c r="L172" s="3068"/>
      <c r="M172" s="3068"/>
      <c r="N172" s="3068"/>
      <c r="O172" s="3068"/>
      <c r="P172" s="3068"/>
      <c r="Q172" s="3068"/>
      <c r="R172" s="3068"/>
      <c r="S172" s="3068"/>
      <c r="T172" s="3068"/>
      <c r="U172" s="3068"/>
      <c r="V172" s="3068"/>
      <c r="W172" s="3078"/>
      <c r="X172" s="3078"/>
      <c r="Y172" s="3081"/>
      <c r="Z172" s="3081"/>
    </row>
    <row r="173" spans="2:26">
      <c r="B173" s="3079"/>
      <c r="C173" s="3071"/>
      <c r="D173" s="3071"/>
      <c r="E173" s="3072"/>
      <c r="F173" s="3072"/>
      <c r="G173" s="3073"/>
      <c r="H173" s="3073"/>
      <c r="I173" s="3073"/>
      <c r="J173" s="3073"/>
      <c r="K173" s="3073"/>
      <c r="L173" s="3073"/>
      <c r="M173" s="3073"/>
      <c r="N173" s="3073"/>
      <c r="O173" s="3073"/>
      <c r="P173" s="3073"/>
      <c r="Q173" s="3073"/>
      <c r="R173" s="3073"/>
      <c r="S173" s="3073"/>
      <c r="T173" s="3073"/>
      <c r="U173" s="3073"/>
      <c r="V173" s="3073"/>
      <c r="W173" s="3075"/>
      <c r="X173" s="3075"/>
      <c r="Y173" s="3074"/>
      <c r="Z173" s="3074"/>
    </row>
    <row r="174" spans="2:26">
      <c r="B174" s="3079"/>
      <c r="C174" s="3071"/>
      <c r="D174" s="3071"/>
      <c r="E174" s="3072"/>
      <c r="F174" s="3072"/>
      <c r="G174" s="3073"/>
      <c r="H174" s="3073"/>
      <c r="I174" s="3073"/>
      <c r="J174" s="3073"/>
      <c r="K174" s="3073"/>
      <c r="L174" s="3073"/>
      <c r="M174" s="3073"/>
      <c r="N174" s="3073"/>
      <c r="O174" s="3073"/>
      <c r="P174" s="3073"/>
      <c r="Q174" s="3073"/>
      <c r="R174" s="3073"/>
      <c r="S174" s="3073"/>
      <c r="T174" s="3073"/>
      <c r="U174" s="3073"/>
      <c r="V174" s="3073"/>
      <c r="W174" s="3075"/>
      <c r="X174" s="3075"/>
      <c r="Y174" s="3074"/>
      <c r="Z174" s="3074"/>
    </row>
    <row r="175" spans="2:26">
      <c r="B175" s="3065"/>
      <c r="C175" s="3077"/>
      <c r="D175" s="3077"/>
      <c r="E175" s="3067"/>
      <c r="F175" s="3067"/>
      <c r="G175" s="3068"/>
      <c r="H175" s="3068"/>
      <c r="I175" s="3068"/>
      <c r="J175" s="3068"/>
      <c r="K175" s="3068"/>
      <c r="L175" s="3068"/>
      <c r="M175" s="3068"/>
      <c r="N175" s="3068"/>
      <c r="O175" s="3068"/>
      <c r="P175" s="3068"/>
      <c r="Q175" s="3068"/>
      <c r="R175" s="3068"/>
      <c r="S175" s="3068"/>
      <c r="T175" s="3068"/>
      <c r="U175" s="3068"/>
      <c r="V175" s="3068"/>
      <c r="W175" s="3078"/>
      <c r="X175" s="3078"/>
      <c r="Y175" s="3081"/>
      <c r="Z175" s="3081"/>
    </row>
    <row r="176" spans="2:26">
      <c r="B176" s="3079"/>
      <c r="C176" s="3071"/>
      <c r="D176" s="3071"/>
      <c r="E176" s="3072"/>
      <c r="F176" s="3072"/>
      <c r="G176" s="3073"/>
      <c r="H176" s="3073"/>
      <c r="I176" s="3073"/>
      <c r="J176" s="3073"/>
      <c r="K176" s="3073"/>
      <c r="L176" s="3073"/>
      <c r="M176" s="3073"/>
      <c r="N176" s="3073"/>
      <c r="O176" s="3073"/>
      <c r="P176" s="3073"/>
      <c r="Q176" s="3073"/>
      <c r="R176" s="3073"/>
      <c r="S176" s="3073"/>
      <c r="T176" s="3073"/>
      <c r="U176" s="3073"/>
      <c r="V176" s="3073"/>
      <c r="W176" s="3075"/>
      <c r="X176" s="3075"/>
      <c r="Y176" s="3074"/>
      <c r="Z176" s="3074"/>
    </row>
    <row r="177" spans="2:28">
      <c r="B177" s="3079"/>
      <c r="C177" s="3071"/>
      <c r="D177" s="3071"/>
      <c r="E177" s="3072"/>
      <c r="F177" s="3072"/>
      <c r="G177" s="3073"/>
      <c r="H177" s="3073"/>
      <c r="I177" s="3073"/>
      <c r="J177" s="3073"/>
      <c r="K177" s="3073"/>
      <c r="L177" s="3073"/>
      <c r="M177" s="3073"/>
      <c r="N177" s="3073"/>
      <c r="O177" s="3073"/>
      <c r="P177" s="3073"/>
      <c r="Q177" s="3073"/>
      <c r="R177" s="3073"/>
      <c r="S177" s="3073"/>
      <c r="T177" s="3073"/>
      <c r="U177" s="3073"/>
      <c r="V177" s="3073"/>
      <c r="W177" s="3075"/>
      <c r="X177" s="3075"/>
      <c r="Y177" s="3074"/>
      <c r="Z177" s="3074"/>
    </row>
    <row r="178" spans="2:28">
      <c r="B178" s="3079"/>
      <c r="C178" s="3071"/>
      <c r="D178" s="3071"/>
      <c r="E178" s="3072"/>
      <c r="F178" s="3072"/>
      <c r="G178" s="3073"/>
      <c r="H178" s="3073"/>
      <c r="I178" s="3073"/>
      <c r="J178" s="3073"/>
      <c r="K178" s="3073"/>
      <c r="L178" s="3073"/>
      <c r="M178" s="3073"/>
      <c r="N178" s="3073"/>
      <c r="O178" s="3073"/>
      <c r="P178" s="3073"/>
      <c r="Q178" s="3073"/>
      <c r="R178" s="3073"/>
      <c r="S178" s="3073"/>
      <c r="T178" s="3073"/>
      <c r="U178" s="3073"/>
      <c r="V178" s="3073"/>
      <c r="W178" s="3075"/>
      <c r="X178" s="3075"/>
      <c r="Y178" s="3074"/>
      <c r="Z178" s="3074"/>
    </row>
    <row r="179" spans="2:28">
      <c r="B179" s="3079"/>
      <c r="C179" s="3071"/>
      <c r="D179" s="3071"/>
      <c r="E179" s="3072"/>
      <c r="F179" s="3072"/>
      <c r="G179" s="3073"/>
      <c r="H179" s="3073"/>
      <c r="I179" s="3073"/>
      <c r="J179" s="3073"/>
      <c r="K179" s="3073"/>
      <c r="L179" s="3073"/>
      <c r="M179" s="3073"/>
      <c r="N179" s="3073"/>
      <c r="O179" s="3073"/>
      <c r="P179" s="3073"/>
      <c r="Q179" s="3073"/>
      <c r="R179" s="3073"/>
      <c r="S179" s="3073"/>
      <c r="T179" s="3073"/>
      <c r="U179" s="3073"/>
      <c r="V179" s="3073"/>
      <c r="W179" s="3075"/>
      <c r="X179" s="3075"/>
      <c r="Y179" s="3074"/>
      <c r="Z179" s="3074"/>
    </row>
    <row r="180" spans="2:28">
      <c r="B180" s="3079"/>
      <c r="C180" s="3071"/>
      <c r="D180" s="3071"/>
      <c r="E180" s="3072"/>
      <c r="F180" s="3072"/>
      <c r="G180" s="3073"/>
      <c r="H180" s="3073"/>
      <c r="I180" s="3073"/>
      <c r="J180" s="3073"/>
      <c r="K180" s="3073"/>
      <c r="L180" s="3073"/>
      <c r="M180" s="3073"/>
      <c r="N180" s="3073"/>
      <c r="O180" s="3073"/>
      <c r="P180" s="3073"/>
      <c r="Q180" s="3073"/>
      <c r="R180" s="3073"/>
      <c r="S180" s="3073"/>
      <c r="T180" s="3073"/>
      <c r="U180" s="3073"/>
      <c r="V180" s="3073"/>
      <c r="W180" s="3075"/>
      <c r="X180" s="3075"/>
      <c r="Y180" s="3074"/>
      <c r="Z180" s="3074"/>
    </row>
    <row r="181" spans="2:28">
      <c r="B181" s="3065"/>
      <c r="C181" s="3077"/>
      <c r="D181" s="3077"/>
      <c r="E181" s="3067"/>
      <c r="F181" s="3067"/>
      <c r="G181" s="3068"/>
      <c r="H181" s="3068"/>
      <c r="I181" s="3068"/>
      <c r="J181" s="3068"/>
      <c r="K181" s="3068"/>
      <c r="L181" s="3068"/>
      <c r="M181" s="3068"/>
      <c r="N181" s="3068"/>
      <c r="O181" s="3068"/>
      <c r="P181" s="3068"/>
      <c r="Q181" s="3068"/>
      <c r="R181" s="3068"/>
      <c r="S181" s="3068"/>
      <c r="T181" s="3068"/>
      <c r="U181" s="3068"/>
      <c r="V181" s="3068"/>
      <c r="W181" s="3078"/>
      <c r="X181" s="3078"/>
      <c r="Y181" s="3081"/>
      <c r="Z181" s="3081"/>
    </row>
    <row r="182" spans="2:28">
      <c r="B182" s="3065"/>
      <c r="C182" s="3077"/>
      <c r="D182" s="3077"/>
      <c r="E182" s="3067"/>
      <c r="F182" s="3067"/>
      <c r="G182" s="3068"/>
      <c r="H182" s="3068"/>
      <c r="I182" s="3068"/>
      <c r="J182" s="3068"/>
      <c r="K182" s="3068"/>
      <c r="L182" s="3068"/>
      <c r="M182" s="3068"/>
      <c r="N182" s="3068"/>
      <c r="O182" s="3068"/>
      <c r="P182" s="3068"/>
      <c r="Q182" s="3068"/>
      <c r="R182" s="3068"/>
      <c r="S182" s="3068"/>
      <c r="T182" s="3068"/>
      <c r="U182" s="3068"/>
      <c r="V182" s="3068"/>
      <c r="W182" s="3078"/>
      <c r="X182" s="3078"/>
      <c r="Y182" s="3081"/>
      <c r="Z182" s="3081"/>
    </row>
    <row r="183" spans="2:28">
      <c r="B183" s="3065"/>
      <c r="C183" s="3077"/>
      <c r="D183" s="3077"/>
      <c r="E183" s="3067"/>
      <c r="F183" s="3067"/>
      <c r="G183" s="3068"/>
      <c r="H183" s="3068"/>
      <c r="I183" s="3068"/>
      <c r="J183" s="3068"/>
      <c r="K183" s="3068"/>
      <c r="L183" s="3068"/>
      <c r="M183" s="3068"/>
      <c r="N183" s="3068"/>
      <c r="O183" s="3068"/>
      <c r="P183" s="3068"/>
      <c r="Q183" s="3068"/>
      <c r="R183" s="3068"/>
      <c r="S183" s="3068"/>
      <c r="T183" s="3068"/>
      <c r="U183" s="3068"/>
      <c r="V183" s="3068"/>
      <c r="W183" s="3078"/>
      <c r="X183" s="3078"/>
      <c r="Y183" s="3081"/>
      <c r="Z183" s="3081"/>
    </row>
    <row r="184" spans="2:28">
      <c r="B184" s="3065"/>
      <c r="C184" s="3077"/>
      <c r="D184" s="3077"/>
      <c r="E184" s="3067"/>
      <c r="F184" s="3067"/>
      <c r="G184" s="3068"/>
      <c r="H184" s="3068"/>
      <c r="I184" s="3068"/>
      <c r="J184" s="3068"/>
      <c r="K184" s="3068"/>
      <c r="L184" s="3068"/>
      <c r="M184" s="3068"/>
      <c r="N184" s="3068"/>
      <c r="O184" s="3068"/>
      <c r="P184" s="3068"/>
      <c r="Q184" s="3068"/>
      <c r="R184" s="3068"/>
      <c r="S184" s="3068"/>
      <c r="T184" s="3068"/>
      <c r="U184" s="3068"/>
      <c r="V184" s="3068"/>
      <c r="W184" s="3078"/>
      <c r="X184" s="3078"/>
      <c r="Y184" s="3081"/>
      <c r="Z184" s="3081"/>
    </row>
    <row r="185" spans="2:28">
      <c r="B185" s="3082"/>
      <c r="C185" s="3082"/>
      <c r="D185" s="3082"/>
      <c r="E185" s="3067"/>
      <c r="F185" s="3067"/>
      <c r="G185" s="3068"/>
      <c r="H185" s="3068"/>
      <c r="I185" s="3068"/>
      <c r="J185" s="3068"/>
      <c r="K185" s="3068"/>
      <c r="L185" s="3068"/>
      <c r="M185" s="3068"/>
      <c r="N185" s="3068"/>
      <c r="O185" s="3068"/>
      <c r="P185" s="3068"/>
      <c r="Q185" s="3068"/>
      <c r="R185" s="3068"/>
      <c r="S185" s="3068"/>
      <c r="T185" s="3068"/>
      <c r="U185" s="3068"/>
      <c r="V185" s="3068"/>
      <c r="W185" s="3078"/>
      <c r="X185" s="3078"/>
      <c r="Y185" s="3081"/>
      <c r="Z185" s="3081"/>
    </row>
    <row r="187" spans="2:28" ht="89.45" customHeight="1">
      <c r="C187" s="3386" t="s">
        <v>7200</v>
      </c>
      <c r="D187" s="3387"/>
      <c r="E187" s="3387"/>
      <c r="F187" s="3387"/>
      <c r="G187" s="3387"/>
      <c r="H187" s="3387"/>
      <c r="I187" s="3387"/>
      <c r="J187" s="3387"/>
      <c r="K187" s="3387"/>
      <c r="L187" s="3387"/>
      <c r="M187" s="3387"/>
      <c r="N187" s="3387"/>
      <c r="O187" s="3387"/>
      <c r="P187" s="3387"/>
      <c r="Q187" s="3387"/>
      <c r="R187" s="3387"/>
      <c r="S187" s="3387"/>
      <c r="T187" s="3387"/>
      <c r="U187" s="3387"/>
      <c r="V187" s="3387"/>
      <c r="W187" s="3387"/>
      <c r="X187" s="3387"/>
      <c r="Y187" s="3387"/>
      <c r="Z187" s="3387"/>
    </row>
    <row r="189" spans="2:28" s="1337" customFormat="1" ht="21.75" customHeight="1">
      <c r="C189" s="3051" t="s">
        <v>7036</v>
      </c>
      <c r="D189" s="3391" t="s">
        <v>7037</v>
      </c>
      <c r="E189" s="3391"/>
      <c r="F189" s="3391"/>
      <c r="G189" s="3391"/>
      <c r="H189" s="3391"/>
      <c r="I189" s="3391"/>
      <c r="J189" s="3391"/>
      <c r="K189" s="3391"/>
      <c r="L189" s="3391"/>
      <c r="M189" s="3391"/>
      <c r="N189" s="3391"/>
      <c r="O189" s="3391"/>
      <c r="P189" s="3391"/>
      <c r="Q189" s="3391"/>
      <c r="R189" s="3391"/>
      <c r="S189" s="3391"/>
      <c r="T189" s="3391"/>
      <c r="U189" s="3391"/>
      <c r="V189" s="3391"/>
      <c r="W189" s="3391"/>
      <c r="X189" s="3391"/>
      <c r="Y189" s="3391"/>
      <c r="Z189" s="3391"/>
      <c r="AB189" s="3052"/>
    </row>
    <row r="190" spans="2:28" ht="22.5" customHeight="1">
      <c r="C190" s="3043"/>
      <c r="D190" s="3386" t="s">
        <v>6990</v>
      </c>
      <c r="E190" s="3387"/>
      <c r="F190" s="3387"/>
      <c r="G190" s="3387"/>
      <c r="H190" s="3387"/>
      <c r="I190" s="3387"/>
      <c r="J190" s="3387"/>
      <c r="K190" s="3387"/>
      <c r="L190" s="3387"/>
      <c r="M190" s="3387"/>
      <c r="N190" s="3387"/>
      <c r="O190" s="3387"/>
      <c r="P190" s="3387"/>
      <c r="Q190" s="3387"/>
      <c r="R190" s="3387"/>
      <c r="S190" s="3387"/>
      <c r="T190" s="3387"/>
      <c r="U190" s="3387"/>
      <c r="V190" s="3387"/>
      <c r="W190" s="3387"/>
      <c r="X190" s="3387"/>
      <c r="Y190" s="3387"/>
      <c r="Z190" s="3387"/>
    </row>
    <row r="191" spans="2:28">
      <c r="C191" s="3043">
        <v>1</v>
      </c>
      <c r="D191" s="3384" t="s">
        <v>7039</v>
      </c>
      <c r="E191" s="3385"/>
      <c r="F191" s="3385"/>
      <c r="G191" s="3385"/>
      <c r="H191" s="3385"/>
      <c r="I191" s="3385"/>
      <c r="J191" s="3385"/>
      <c r="K191" s="3385"/>
      <c r="L191" s="3385"/>
      <c r="M191" s="3385"/>
      <c r="N191" s="3385"/>
      <c r="O191" s="3385"/>
      <c r="P191" s="3385"/>
      <c r="Q191" s="3385"/>
      <c r="R191" s="3385"/>
      <c r="S191" s="3385"/>
      <c r="T191" s="3385"/>
      <c r="U191" s="3385"/>
      <c r="V191" s="3385"/>
      <c r="W191" s="3385"/>
      <c r="X191" s="3385"/>
      <c r="Y191" s="3385"/>
      <c r="Z191" s="3385"/>
    </row>
    <row r="192" spans="2:28" ht="12.75" customHeight="1">
      <c r="C192" s="3043"/>
      <c r="D192" s="3384" t="s">
        <v>7201</v>
      </c>
      <c r="E192" s="3385"/>
      <c r="F192" s="3385"/>
      <c r="G192" s="3385"/>
      <c r="H192" s="3385"/>
      <c r="I192" s="3385"/>
      <c r="J192" s="3385"/>
      <c r="K192" s="3385"/>
      <c r="L192" s="3385"/>
      <c r="M192" s="3385"/>
      <c r="N192" s="3385"/>
      <c r="O192" s="3385"/>
      <c r="P192" s="3385"/>
      <c r="Q192" s="3385"/>
      <c r="R192" s="3385"/>
      <c r="S192" s="3385"/>
      <c r="T192" s="3385"/>
      <c r="U192" s="3385"/>
      <c r="V192" s="3385"/>
      <c r="W192" s="3385"/>
      <c r="X192" s="3385"/>
      <c r="Y192" s="3385"/>
      <c r="Z192" s="3385"/>
      <c r="AB192" s="1125">
        <f>Himpunan!$L$33</f>
        <v>5077835825.0725546</v>
      </c>
    </row>
    <row r="193" spans="3:28">
      <c r="C193" s="3043">
        <f>C191+1</f>
        <v>2</v>
      </c>
      <c r="D193" s="3384" t="s">
        <v>7038</v>
      </c>
      <c r="E193" s="3385"/>
      <c r="F193" s="3385"/>
      <c r="G193" s="3385"/>
      <c r="H193" s="3385"/>
      <c r="I193" s="3385"/>
      <c r="J193" s="3385"/>
      <c r="K193" s="3385"/>
      <c r="L193" s="3385"/>
      <c r="M193" s="3385"/>
      <c r="N193" s="3385"/>
      <c r="O193" s="3385"/>
      <c r="P193" s="3385"/>
      <c r="Q193" s="3385"/>
      <c r="R193" s="3385"/>
      <c r="S193" s="3385"/>
      <c r="T193" s="3385"/>
      <c r="U193" s="3385"/>
      <c r="V193" s="3385"/>
      <c r="W193" s="3385"/>
      <c r="X193" s="3385"/>
      <c r="Y193" s="3385"/>
      <c r="Z193" s="3385"/>
    </row>
    <row r="194" spans="3:28" ht="12.75" customHeight="1">
      <c r="C194" s="3043"/>
      <c r="D194" s="3384" t="s">
        <v>7202</v>
      </c>
      <c r="E194" s="3385"/>
      <c r="F194" s="3385"/>
      <c r="G194" s="3385"/>
      <c r="H194" s="3385"/>
      <c r="I194" s="3385"/>
      <c r="J194" s="3385"/>
      <c r="K194" s="3385"/>
      <c r="L194" s="3385"/>
      <c r="M194" s="3385"/>
      <c r="N194" s="3385"/>
      <c r="O194" s="3385"/>
      <c r="P194" s="3385"/>
      <c r="Q194" s="3385"/>
      <c r="R194" s="3385"/>
      <c r="S194" s="3385"/>
      <c r="T194" s="3385"/>
      <c r="U194" s="3385"/>
      <c r="V194" s="3385"/>
      <c r="W194" s="3385"/>
      <c r="X194" s="3385"/>
      <c r="Y194" s="3385"/>
      <c r="Z194" s="3385"/>
      <c r="AB194" s="1125">
        <f>Himpunan!L34</f>
        <v>4352188595.8642673</v>
      </c>
    </row>
    <row r="195" spans="3:28">
      <c r="C195" s="3043">
        <f>C193+1</f>
        <v>3</v>
      </c>
      <c r="D195" s="3384" t="s">
        <v>76</v>
      </c>
      <c r="E195" s="3385"/>
      <c r="F195" s="3385"/>
      <c r="G195" s="3385"/>
      <c r="H195" s="3385"/>
      <c r="I195" s="3385"/>
      <c r="J195" s="3385"/>
      <c r="K195" s="3385"/>
      <c r="L195" s="3385"/>
      <c r="M195" s="3385"/>
      <c r="N195" s="3385"/>
      <c r="O195" s="3385"/>
      <c r="P195" s="3385"/>
      <c r="Q195" s="3385"/>
      <c r="R195" s="3385"/>
      <c r="S195" s="3385"/>
      <c r="T195" s="3385"/>
      <c r="U195" s="3385"/>
      <c r="V195" s="3385"/>
      <c r="W195" s="3385"/>
      <c r="X195" s="3385"/>
      <c r="Y195" s="3385"/>
      <c r="Z195" s="3385"/>
    </row>
    <row r="196" spans="3:28" ht="17.25" customHeight="1">
      <c r="C196" s="3043"/>
      <c r="D196" s="3384" t="s">
        <v>7040</v>
      </c>
      <c r="E196" s="3385"/>
      <c r="F196" s="3385"/>
      <c r="G196" s="3385"/>
      <c r="H196" s="3385"/>
      <c r="I196" s="3385"/>
      <c r="J196" s="3385"/>
      <c r="K196" s="3385"/>
      <c r="L196" s="3385"/>
      <c r="M196" s="3385"/>
      <c r="N196" s="3385"/>
      <c r="O196" s="3385"/>
      <c r="P196" s="3385"/>
      <c r="Q196" s="3385"/>
      <c r="R196" s="3385"/>
      <c r="S196" s="3385"/>
      <c r="T196" s="3385"/>
      <c r="U196" s="3385"/>
      <c r="V196" s="3385"/>
      <c r="W196" s="3385"/>
      <c r="X196" s="3385"/>
      <c r="Y196" s="3385"/>
      <c r="Z196" s="3385"/>
    </row>
    <row r="197" spans="3:28" ht="19.5" customHeight="1">
      <c r="C197" s="3043" t="s">
        <v>7041</v>
      </c>
      <c r="D197" s="3384" t="s">
        <v>7042</v>
      </c>
      <c r="E197" s="3385"/>
      <c r="F197" s="3385"/>
      <c r="G197" s="3385"/>
      <c r="H197" s="3385"/>
      <c r="I197" s="3385"/>
      <c r="J197" s="3385"/>
      <c r="K197" s="3385"/>
      <c r="L197" s="3385"/>
      <c r="M197" s="3385"/>
      <c r="N197" s="3385"/>
      <c r="O197" s="3385"/>
      <c r="P197" s="3385"/>
      <c r="Q197" s="3385"/>
      <c r="R197" s="3385"/>
      <c r="S197" s="3385"/>
      <c r="T197" s="3385"/>
      <c r="U197" s="3385"/>
      <c r="V197" s="3385"/>
      <c r="W197" s="3385"/>
      <c r="X197" s="3385"/>
      <c r="Y197" s="3385"/>
      <c r="Z197" s="3385"/>
    </row>
    <row r="198" spans="3:28" ht="57.75" customHeight="1">
      <c r="C198" s="3043"/>
      <c r="D198" s="3384" t="s">
        <v>7144</v>
      </c>
      <c r="E198" s="3385"/>
      <c r="F198" s="3385"/>
      <c r="G198" s="3385"/>
      <c r="H198" s="3385"/>
      <c r="I198" s="3385"/>
      <c r="J198" s="3385"/>
      <c r="K198" s="3385"/>
      <c r="L198" s="3385"/>
      <c r="M198" s="3385"/>
      <c r="N198" s="3385"/>
      <c r="O198" s="3385"/>
      <c r="P198" s="3385"/>
      <c r="Q198" s="3385"/>
      <c r="R198" s="3385"/>
      <c r="S198" s="3385"/>
      <c r="T198" s="3385"/>
      <c r="U198" s="3385"/>
      <c r="V198" s="3385"/>
      <c r="W198" s="3385"/>
      <c r="X198" s="3385"/>
      <c r="Y198" s="3385"/>
      <c r="Z198" s="3385"/>
      <c r="AB198" s="1125">
        <f>'Biaya Umum'!$R$61</f>
        <v>910995961</v>
      </c>
    </row>
    <row r="199" spans="3:28" ht="18" customHeight="1">
      <c r="C199" s="3043" t="s">
        <v>7043</v>
      </c>
      <c r="D199" s="3384" t="s">
        <v>1201</v>
      </c>
      <c r="E199" s="3385"/>
      <c r="F199" s="3385"/>
      <c r="G199" s="3385"/>
      <c r="H199" s="3385"/>
      <c r="I199" s="3385"/>
      <c r="J199" s="3385"/>
      <c r="K199" s="3385"/>
      <c r="L199" s="3385"/>
      <c r="M199" s="3385"/>
      <c r="N199" s="3385"/>
      <c r="O199" s="3385"/>
      <c r="P199" s="3385"/>
      <c r="Q199" s="3385"/>
      <c r="R199" s="3385"/>
      <c r="S199" s="3385"/>
      <c r="T199" s="3385"/>
      <c r="U199" s="3385"/>
      <c r="V199" s="3385"/>
      <c r="W199" s="3385"/>
      <c r="X199" s="3385"/>
      <c r="Y199" s="3385"/>
      <c r="Z199" s="3385"/>
    </row>
    <row r="200" spans="3:28" ht="16.149999999999999" customHeight="1">
      <c r="C200" s="3043"/>
      <c r="D200" s="3384" t="s">
        <v>7061</v>
      </c>
      <c r="E200" s="3385"/>
      <c r="F200" s="3385"/>
      <c r="G200" s="3385"/>
      <c r="H200" s="3385"/>
      <c r="I200" s="3385"/>
      <c r="J200" s="3385"/>
      <c r="K200" s="3385"/>
      <c r="L200" s="3385"/>
      <c r="M200" s="3385"/>
      <c r="N200" s="3385"/>
      <c r="O200" s="3385"/>
      <c r="P200" s="3385"/>
      <c r="Q200" s="3385"/>
      <c r="R200" s="3385"/>
      <c r="S200" s="3385"/>
      <c r="T200" s="3385"/>
      <c r="U200" s="3385"/>
      <c r="V200" s="3385"/>
      <c r="W200" s="3385"/>
      <c r="X200" s="3385"/>
      <c r="Y200" s="3385"/>
      <c r="Z200" s="3385"/>
      <c r="AB200" s="1125">
        <f>'Biaya Umum'!N71</f>
        <v>241849067</v>
      </c>
    </row>
    <row r="201" spans="3:28" ht="18.600000000000001" customHeight="1">
      <c r="C201" s="3043" t="s">
        <v>273</v>
      </c>
      <c r="D201" s="3384" t="s">
        <v>1204</v>
      </c>
      <c r="E201" s="3385"/>
      <c r="F201" s="3385"/>
      <c r="G201" s="3385"/>
      <c r="H201" s="3385"/>
      <c r="I201" s="3385"/>
      <c r="J201" s="3385"/>
      <c r="K201" s="3385"/>
      <c r="L201" s="3385"/>
      <c r="M201" s="3385"/>
      <c r="N201" s="3385"/>
      <c r="O201" s="3385"/>
      <c r="P201" s="3385"/>
      <c r="Q201" s="3385"/>
      <c r="R201" s="3385"/>
      <c r="S201" s="3385"/>
      <c r="T201" s="3385"/>
      <c r="U201" s="3385"/>
      <c r="V201" s="3385"/>
      <c r="W201" s="3385"/>
      <c r="X201" s="3385"/>
      <c r="Y201" s="3385"/>
      <c r="Z201" s="3385"/>
    </row>
    <row r="202" spans="3:28" ht="32.450000000000003" customHeight="1">
      <c r="C202" s="3043"/>
      <c r="D202" s="3384" t="str">
        <f>D201&amp;" adalah Beban THR yang dibayarkan kepada Pihak ekternasl yang dianggarkan dalam biaya atensi / koordinasi dengan pihak -pihak yang berkaitan dengan urusan eksternal kebun dimana biaya dianggarkan  sebesar Rp. "&amp;"15.350.000"</f>
        <v>Beban THR Non Karyawan adalah Beban THR yang dibayarkan kepada Pihak ekternasl yang dianggarkan dalam biaya atensi / koordinasi dengan pihak -pihak yang berkaitan dengan urusan eksternal kebun dimana biaya dianggarkan  sebesar Rp. 15.350.000</v>
      </c>
      <c r="E202" s="3385"/>
      <c r="F202" s="3385"/>
      <c r="G202" s="3385"/>
      <c r="H202" s="3385"/>
      <c r="I202" s="3385"/>
      <c r="J202" s="3385"/>
      <c r="K202" s="3385"/>
      <c r="L202" s="3385"/>
      <c r="M202" s="3385"/>
      <c r="N202" s="3385"/>
      <c r="O202" s="3385"/>
      <c r="P202" s="3385"/>
      <c r="Q202" s="3385"/>
      <c r="R202" s="3385"/>
      <c r="S202" s="3385"/>
      <c r="T202" s="3385"/>
      <c r="U202" s="3385"/>
      <c r="V202" s="3385"/>
      <c r="W202" s="3385"/>
      <c r="X202" s="3385"/>
      <c r="Y202" s="3385"/>
      <c r="Z202" s="3385"/>
      <c r="AB202" s="1125">
        <f>'Biaya Umum'!N76</f>
        <v>15350000</v>
      </c>
    </row>
    <row r="203" spans="3:28">
      <c r="C203" s="3043" t="s">
        <v>274</v>
      </c>
      <c r="D203" s="3384" t="s">
        <v>5736</v>
      </c>
      <c r="E203" s="3385"/>
      <c r="F203" s="3385"/>
      <c r="G203" s="3385"/>
      <c r="H203" s="3385"/>
      <c r="I203" s="3385"/>
      <c r="J203" s="3385"/>
      <c r="K203" s="3385"/>
      <c r="L203" s="3385"/>
      <c r="M203" s="3385"/>
      <c r="N203" s="3385"/>
      <c r="O203" s="3385"/>
      <c r="P203" s="3385"/>
      <c r="Q203" s="3385"/>
      <c r="R203" s="3385"/>
      <c r="S203" s="3385"/>
      <c r="T203" s="3385"/>
      <c r="U203" s="3385"/>
      <c r="V203" s="3385"/>
      <c r="W203" s="3385"/>
      <c r="X203" s="3385"/>
      <c r="Y203" s="3385"/>
      <c r="Z203" s="3385"/>
    </row>
    <row r="204" spans="3:28">
      <c r="C204" s="3043"/>
      <c r="D204" s="3384" t="str">
        <f>D203&amp;" dihitung berdasarkan perhitungan kenaikan Upah tahun 2025 dengan biaya sebesar Rp. "&amp;"222.722.875"</f>
        <v>Beban Bonus Karyawan (Hari Opung Topos) dihitung berdasarkan perhitungan kenaikan Upah tahun 2025 dengan biaya sebesar Rp. 222.722.875</v>
      </c>
      <c r="E204" s="3385"/>
      <c r="F204" s="3385"/>
      <c r="G204" s="3385"/>
      <c r="H204" s="3385"/>
      <c r="I204" s="3385"/>
      <c r="J204" s="3385"/>
      <c r="K204" s="3385"/>
      <c r="L204" s="3385"/>
      <c r="M204" s="3385"/>
      <c r="N204" s="3385"/>
      <c r="O204" s="3385"/>
      <c r="P204" s="3385"/>
      <c r="Q204" s="3385"/>
      <c r="R204" s="3385"/>
      <c r="S204" s="3385"/>
      <c r="T204" s="3385"/>
      <c r="U204" s="3385"/>
      <c r="V204" s="3385"/>
      <c r="W204" s="3385"/>
      <c r="X204" s="3385"/>
      <c r="Y204" s="3385"/>
      <c r="Z204" s="3385"/>
      <c r="AB204" s="1125">
        <f>'Biaya Umum'!O84</f>
        <v>222722874.99999997</v>
      </c>
    </row>
    <row r="205" spans="3:28">
      <c r="C205" s="3043" t="s">
        <v>275</v>
      </c>
      <c r="D205" s="3384" t="str">
        <f>'Biaya Umum'!B86</f>
        <v>Beban ATK</v>
      </c>
      <c r="E205" s="3385"/>
      <c r="F205" s="3385"/>
      <c r="G205" s="3385"/>
      <c r="H205" s="3385"/>
      <c r="I205" s="3385"/>
      <c r="J205" s="3385"/>
      <c r="K205" s="3385"/>
      <c r="L205" s="3385"/>
      <c r="M205" s="3385"/>
      <c r="N205" s="3385"/>
      <c r="O205" s="3385"/>
      <c r="P205" s="3385"/>
      <c r="Q205" s="3385"/>
      <c r="R205" s="3385"/>
      <c r="S205" s="3385"/>
      <c r="T205" s="3385"/>
      <c r="U205" s="3385"/>
      <c r="V205" s="3385"/>
      <c r="W205" s="3385"/>
      <c r="X205" s="3385"/>
      <c r="Y205" s="3385"/>
      <c r="Z205" s="3385"/>
    </row>
    <row r="206" spans="3:28">
      <c r="C206" s="3043"/>
      <c r="D206" s="3384" t="str">
        <f>D205&amp;" direncanakan dengan biaya sebesar Rp. "&amp;"10.440.000"</f>
        <v>Beban ATK direncanakan dengan biaya sebesar Rp. 10.440.000</v>
      </c>
      <c r="E206" s="3385"/>
      <c r="F206" s="3385"/>
      <c r="G206" s="3385"/>
      <c r="H206" s="3385"/>
      <c r="I206" s="3385"/>
      <c r="J206" s="3385"/>
      <c r="K206" s="3385"/>
      <c r="L206" s="3385"/>
      <c r="M206" s="3385"/>
      <c r="N206" s="3385"/>
      <c r="O206" s="3385"/>
      <c r="P206" s="3385"/>
      <c r="Q206" s="3385"/>
      <c r="R206" s="3385"/>
      <c r="S206" s="3385"/>
      <c r="T206" s="3385"/>
      <c r="U206" s="3385"/>
      <c r="V206" s="3385"/>
      <c r="W206" s="3385"/>
      <c r="X206" s="3385"/>
      <c r="Y206" s="3385"/>
      <c r="Z206" s="3385"/>
      <c r="AB206" s="1125">
        <f>'Biaya Umum'!O89</f>
        <v>10440000</v>
      </c>
    </row>
    <row r="207" spans="3:28">
      <c r="C207" s="3043" t="s">
        <v>276</v>
      </c>
      <c r="D207" s="3384" t="str">
        <f>'Biaya Umum'!B91</f>
        <v>Beban Peralatan dan Perlengkapan Kantor</v>
      </c>
      <c r="E207" s="3385"/>
      <c r="F207" s="3385"/>
      <c r="G207" s="3385"/>
      <c r="H207" s="3385"/>
      <c r="I207" s="3385"/>
      <c r="J207" s="3385"/>
      <c r="K207" s="3385"/>
      <c r="L207" s="3385"/>
      <c r="M207" s="3385"/>
      <c r="N207" s="3385"/>
      <c r="O207" s="3385"/>
      <c r="P207" s="3385"/>
      <c r="Q207" s="3385"/>
      <c r="R207" s="3385"/>
      <c r="S207" s="3385"/>
      <c r="T207" s="3385"/>
      <c r="U207" s="3385"/>
      <c r="V207" s="3385"/>
      <c r="W207" s="3385"/>
      <c r="X207" s="3385"/>
      <c r="Y207" s="3385"/>
      <c r="Z207" s="3385"/>
    </row>
    <row r="208" spans="3:28" ht="12.75" customHeight="1">
      <c r="C208" s="3043"/>
      <c r="D208" s="3384" t="str">
        <f>D207&amp;" direncanakan dengan biaya sebesar Rp. "&amp;"11.520.000"</f>
        <v>Beban Peralatan dan Perlengkapan Kantor direncanakan dengan biaya sebesar Rp. 11.520.000</v>
      </c>
      <c r="E208" s="3385"/>
      <c r="F208" s="3385"/>
      <c r="G208" s="3385"/>
      <c r="H208" s="3385"/>
      <c r="I208" s="3385"/>
      <c r="J208" s="3385"/>
      <c r="K208" s="3385"/>
      <c r="L208" s="3385"/>
      <c r="M208" s="3385"/>
      <c r="N208" s="3385"/>
      <c r="O208" s="3385"/>
      <c r="P208" s="3385"/>
      <c r="Q208" s="3385"/>
      <c r="R208" s="3385"/>
      <c r="S208" s="3385"/>
      <c r="T208" s="3385"/>
      <c r="U208" s="3385"/>
      <c r="V208" s="3385"/>
      <c r="W208" s="3385"/>
      <c r="X208" s="3385"/>
      <c r="Y208" s="3385"/>
      <c r="Z208" s="3385"/>
      <c r="AB208" s="1125">
        <f>'Biaya Umum'!O95</f>
        <v>11520000</v>
      </c>
    </row>
    <row r="209" spans="3:29">
      <c r="C209" s="3043" t="s">
        <v>277</v>
      </c>
      <c r="D209" s="3384" t="str">
        <f>'Biaya Umum'!B97</f>
        <v>Beban Peralatan dan Perlengkapan Mess</v>
      </c>
      <c r="E209" s="3385"/>
      <c r="F209" s="3385"/>
      <c r="G209" s="3385"/>
      <c r="H209" s="3385"/>
      <c r="I209" s="3385"/>
      <c r="J209" s="3385"/>
      <c r="K209" s="3385"/>
      <c r="L209" s="3385"/>
      <c r="M209" s="3385"/>
      <c r="N209" s="3385"/>
      <c r="O209" s="3385"/>
      <c r="P209" s="3385"/>
      <c r="Q209" s="3385"/>
      <c r="R209" s="3385"/>
      <c r="S209" s="3385"/>
      <c r="T209" s="3385"/>
      <c r="U209" s="3385"/>
      <c r="V209" s="3385"/>
      <c r="W209" s="3385"/>
      <c r="X209" s="3385"/>
      <c r="Y209" s="3385"/>
      <c r="Z209" s="3385"/>
    </row>
    <row r="210" spans="3:29">
      <c r="C210" s="3043"/>
      <c r="D210" s="3384" t="str">
        <f>D209&amp;" direncanakan dengan biaya sebesar Rp. "&amp;"1.200.000"</f>
        <v>Beban Peralatan dan Perlengkapan Mess direncanakan dengan biaya sebesar Rp. 1.200.000</v>
      </c>
      <c r="E210" s="3385"/>
      <c r="F210" s="3385"/>
      <c r="G210" s="3385"/>
      <c r="H210" s="3385"/>
      <c r="I210" s="3385"/>
      <c r="J210" s="3385"/>
      <c r="K210" s="3385"/>
      <c r="L210" s="3385"/>
      <c r="M210" s="3385"/>
      <c r="N210" s="3385"/>
      <c r="O210" s="3385"/>
      <c r="P210" s="3385"/>
      <c r="Q210" s="3385"/>
      <c r="R210" s="3385"/>
      <c r="S210" s="3385"/>
      <c r="T210" s="3385"/>
      <c r="U210" s="3385"/>
      <c r="V210" s="3385"/>
      <c r="W210" s="3385"/>
      <c r="X210" s="3385"/>
      <c r="Y210" s="3385"/>
      <c r="Z210" s="3385"/>
      <c r="AB210" s="1125">
        <f>'Biaya Umum'!O99</f>
        <v>1200000</v>
      </c>
    </row>
    <row r="211" spans="3:29">
      <c r="C211" s="3043" t="s">
        <v>278</v>
      </c>
      <c r="D211" s="3384" t="str">
        <f>'Biaya Umum'!B101</f>
        <v>Beban Peralatan dan Perlengkapan Gudang</v>
      </c>
      <c r="E211" s="3385"/>
      <c r="F211" s="3385"/>
      <c r="G211" s="3385"/>
      <c r="H211" s="3385"/>
      <c r="I211" s="3385"/>
      <c r="J211" s="3385"/>
      <c r="K211" s="3385"/>
      <c r="L211" s="3385"/>
      <c r="M211" s="3385"/>
      <c r="N211" s="3385"/>
      <c r="O211" s="3385"/>
      <c r="P211" s="3385"/>
      <c r="Q211" s="3385"/>
      <c r="R211" s="3385"/>
      <c r="S211" s="3385"/>
      <c r="T211" s="3385"/>
      <c r="U211" s="3385"/>
      <c r="V211" s="3385"/>
      <c r="W211" s="3385"/>
      <c r="X211" s="3385"/>
      <c r="Y211" s="3385"/>
      <c r="Z211" s="3385"/>
    </row>
    <row r="212" spans="3:29">
      <c r="C212" s="3043"/>
      <c r="D212" s="3384" t="str">
        <f>D211&amp;" direncanakan dengan biaya sebesar Rp. "&amp;"1.200.000"</f>
        <v>Beban Peralatan dan Perlengkapan Gudang direncanakan dengan biaya sebesar Rp. 1.200.000</v>
      </c>
      <c r="E212" s="3385"/>
      <c r="F212" s="3385"/>
      <c r="G212" s="3385"/>
      <c r="H212" s="3385"/>
      <c r="I212" s="3385"/>
      <c r="J212" s="3385"/>
      <c r="K212" s="3385"/>
      <c r="L212" s="3385"/>
      <c r="M212" s="3385"/>
      <c r="N212" s="3385"/>
      <c r="O212" s="3385"/>
      <c r="P212" s="3385"/>
      <c r="Q212" s="3385"/>
      <c r="R212" s="3385"/>
      <c r="S212" s="3385"/>
      <c r="T212" s="3385"/>
      <c r="U212" s="3385"/>
      <c r="V212" s="3385"/>
      <c r="W212" s="3385"/>
      <c r="X212" s="3385"/>
      <c r="Y212" s="3385"/>
      <c r="Z212" s="3385"/>
      <c r="AB212" s="1125">
        <f>'Biaya Umum'!O105</f>
        <v>1200000</v>
      </c>
    </row>
    <row r="213" spans="3:29">
      <c r="C213" s="3043" t="s">
        <v>279</v>
      </c>
      <c r="D213" s="3384" t="str">
        <f>'Biaya Umum'!B111</f>
        <v>Beban Utilitas (Listrik &amp; Internet)</v>
      </c>
      <c r="E213" s="3385"/>
      <c r="F213" s="3385"/>
      <c r="G213" s="3385"/>
      <c r="H213" s="3385"/>
      <c r="I213" s="3385"/>
      <c r="J213" s="3385"/>
      <c r="K213" s="3385"/>
      <c r="L213" s="3385"/>
      <c r="M213" s="3385"/>
      <c r="N213" s="3385"/>
      <c r="O213" s="3385"/>
      <c r="P213" s="3385"/>
      <c r="Q213" s="3385"/>
      <c r="R213" s="3385"/>
      <c r="S213" s="3385"/>
      <c r="T213" s="3385"/>
      <c r="U213" s="3385"/>
      <c r="V213" s="3385"/>
      <c r="W213" s="3385"/>
      <c r="X213" s="3385"/>
      <c r="Y213" s="3385"/>
      <c r="Z213" s="3385"/>
    </row>
    <row r="214" spans="3:29">
      <c r="C214" s="3043"/>
      <c r="D214" s="3384" t="str">
        <f>D213&amp;" direncanakan dengan biaya sebesar Rp. "&amp;"246.720..000"</f>
        <v>Beban Utilitas (Listrik &amp; Internet) direncanakan dengan biaya sebesar Rp. 246.720..000</v>
      </c>
      <c r="E214" s="3385"/>
      <c r="F214" s="3385"/>
      <c r="G214" s="3385"/>
      <c r="H214" s="3385"/>
      <c r="I214" s="3385"/>
      <c r="J214" s="3385"/>
      <c r="K214" s="3385"/>
      <c r="L214" s="3385"/>
      <c r="M214" s="3385"/>
      <c r="N214" s="3385"/>
      <c r="O214" s="3385"/>
      <c r="P214" s="3385"/>
      <c r="Q214" s="3385"/>
      <c r="R214" s="3385"/>
      <c r="S214" s="3385"/>
      <c r="T214" s="3385"/>
      <c r="U214" s="3385"/>
      <c r="V214" s="3385"/>
      <c r="W214" s="3385"/>
      <c r="X214" s="3385"/>
      <c r="Y214" s="3385"/>
      <c r="Z214" s="3385"/>
      <c r="AB214" s="1125">
        <f>'Biaya Umum'!O119</f>
        <v>246720000</v>
      </c>
    </row>
    <row r="215" spans="3:29">
      <c r="C215" s="3043" t="s">
        <v>5008</v>
      </c>
      <c r="D215" s="3384" t="str">
        <f>'Biaya Umum'!B121</f>
        <v>Beban Perjalanan Dinas</v>
      </c>
      <c r="E215" s="3385"/>
      <c r="F215" s="3385"/>
      <c r="G215" s="3385"/>
      <c r="H215" s="3385"/>
      <c r="I215" s="3385"/>
      <c r="J215" s="3385"/>
      <c r="K215" s="3385"/>
      <c r="L215" s="3385"/>
      <c r="M215" s="3385"/>
      <c r="N215" s="3385"/>
      <c r="O215" s="3385"/>
      <c r="P215" s="3385"/>
      <c r="Q215" s="3385"/>
      <c r="R215" s="3385"/>
      <c r="S215" s="3385"/>
      <c r="T215" s="3385"/>
      <c r="U215" s="3385"/>
      <c r="V215" s="3385"/>
      <c r="W215" s="3385"/>
      <c r="X215" s="3385"/>
      <c r="Y215" s="3385"/>
      <c r="Z215" s="3385"/>
    </row>
    <row r="216" spans="3:29">
      <c r="C216" s="3043"/>
      <c r="D216" s="3384" t="str">
        <f>D215&amp;" direncanakan dengan biaya sebesar Rp. "&amp;"32.000.000"</f>
        <v>Beban Perjalanan Dinas direncanakan dengan biaya sebesar Rp. 32.000.000</v>
      </c>
      <c r="E216" s="3385"/>
      <c r="F216" s="3385"/>
      <c r="G216" s="3385"/>
      <c r="H216" s="3385"/>
      <c r="I216" s="3385"/>
      <c r="J216" s="3385"/>
      <c r="K216" s="3385"/>
      <c r="L216" s="3385"/>
      <c r="M216" s="3385"/>
      <c r="N216" s="3385"/>
      <c r="O216" s="3385"/>
      <c r="P216" s="3385"/>
      <c r="Q216" s="3385"/>
      <c r="R216" s="3385"/>
      <c r="S216" s="3385"/>
      <c r="T216" s="3385"/>
      <c r="U216" s="3385"/>
      <c r="V216" s="3385"/>
      <c r="W216" s="3385"/>
      <c r="X216" s="3385"/>
      <c r="Y216" s="3385"/>
      <c r="Z216" s="3385"/>
      <c r="AB216" s="1125">
        <f>'Biaya Umum'!O126</f>
        <v>32000000</v>
      </c>
    </row>
    <row r="217" spans="3:29">
      <c r="C217" s="3043" t="s">
        <v>280</v>
      </c>
      <c r="D217" s="3384" t="str">
        <f>'Biaya Umum'!B128</f>
        <v>Beban Pengembangan System</v>
      </c>
      <c r="E217" s="3385"/>
      <c r="F217" s="3385"/>
      <c r="G217" s="3385"/>
      <c r="H217" s="3385"/>
      <c r="I217" s="3385"/>
      <c r="J217" s="3385"/>
      <c r="K217" s="3385"/>
      <c r="L217" s="3385"/>
      <c r="M217" s="3385"/>
      <c r="N217" s="3385"/>
      <c r="O217" s="3385"/>
      <c r="P217" s="3385"/>
      <c r="Q217" s="3385"/>
      <c r="R217" s="3385"/>
      <c r="S217" s="3385"/>
      <c r="T217" s="3385"/>
      <c r="U217" s="3385"/>
      <c r="V217" s="3385"/>
      <c r="W217" s="3385"/>
      <c r="X217" s="3385"/>
      <c r="Y217" s="3385"/>
      <c r="Z217" s="3385"/>
    </row>
    <row r="218" spans="3:29">
      <c r="C218" s="3043"/>
      <c r="D218" s="3389" t="str">
        <f>D217&amp;" direncanakan dengan biaya sebesar Rp. "&amp;"424.797.000 adalah untuk pembayaran cicilan program Owl yang sedang berjalan"</f>
        <v>Beban Pengembangan System direncanakan dengan biaya sebesar Rp. 424.797.000 adalah untuk pembayaran cicilan program Owl yang sedang berjalan</v>
      </c>
      <c r="E218" s="3390"/>
      <c r="F218" s="3390"/>
      <c r="G218" s="3390"/>
      <c r="H218" s="3390"/>
      <c r="I218" s="3390"/>
      <c r="J218" s="3390"/>
      <c r="K218" s="3390"/>
      <c r="L218" s="3390"/>
      <c r="M218" s="3390"/>
      <c r="N218" s="3390"/>
      <c r="O218" s="3390"/>
      <c r="P218" s="3390"/>
      <c r="Q218" s="3390"/>
      <c r="R218" s="3390"/>
      <c r="S218" s="3390"/>
      <c r="T218" s="3390"/>
      <c r="U218" s="3390"/>
      <c r="V218" s="3390"/>
      <c r="W218" s="3390"/>
      <c r="X218" s="3390"/>
      <c r="Y218" s="3390"/>
      <c r="Z218" s="3390"/>
      <c r="AB218" s="1125">
        <f>'Biaya Umum'!P131</f>
        <v>424797000</v>
      </c>
      <c r="AC218" s="569">
        <v>424797000</v>
      </c>
    </row>
    <row r="219" spans="3:29">
      <c r="C219" s="3043" t="s">
        <v>281</v>
      </c>
      <c r="D219" s="3384" t="str">
        <f>'Biaya Umum'!B137</f>
        <v>Beban Pulsa / Handphone</v>
      </c>
      <c r="E219" s="3385"/>
      <c r="F219" s="3385"/>
      <c r="G219" s="3385"/>
      <c r="H219" s="3385"/>
      <c r="I219" s="3385"/>
      <c r="J219" s="3385"/>
      <c r="K219" s="3385"/>
      <c r="L219" s="3385"/>
      <c r="M219" s="3385"/>
      <c r="N219" s="3385"/>
      <c r="O219" s="3385"/>
      <c r="P219" s="3385"/>
      <c r="Q219" s="3385"/>
      <c r="R219" s="3385"/>
      <c r="S219" s="3385"/>
      <c r="T219" s="3385"/>
      <c r="U219" s="3385"/>
      <c r="V219" s="3385"/>
      <c r="W219" s="3385"/>
      <c r="X219" s="3385"/>
      <c r="Y219" s="3385"/>
      <c r="Z219" s="3385"/>
    </row>
    <row r="220" spans="3:29">
      <c r="C220" s="3043"/>
      <c r="D220" s="3384" t="str">
        <f>D219&amp;" direncanakan dengan biaya sebesar Rp. "&amp;"9.000.000,"</f>
        <v>Beban Pulsa / Handphone direncanakan dengan biaya sebesar Rp. 9.000.000,</v>
      </c>
      <c r="E220" s="3385"/>
      <c r="F220" s="3385"/>
      <c r="G220" s="3385"/>
      <c r="H220" s="3385"/>
      <c r="I220" s="3385"/>
      <c r="J220" s="3385"/>
      <c r="K220" s="3385"/>
      <c r="L220" s="3385"/>
      <c r="M220" s="3385"/>
      <c r="N220" s="3385"/>
      <c r="O220" s="3385"/>
      <c r="P220" s="3385"/>
      <c r="Q220" s="3385"/>
      <c r="R220" s="3385"/>
      <c r="S220" s="3385"/>
      <c r="T220" s="3385"/>
      <c r="U220" s="3385"/>
      <c r="V220" s="3385"/>
      <c r="W220" s="3385"/>
      <c r="X220" s="3385"/>
      <c r="Y220" s="3385"/>
      <c r="Z220" s="3385"/>
      <c r="AB220" s="1125">
        <f>'Biaya Umum'!O142</f>
        <v>9000000</v>
      </c>
    </row>
    <row r="221" spans="3:29">
      <c r="C221" s="3043" t="s">
        <v>7044</v>
      </c>
      <c r="D221" s="3384" t="str">
        <f>'Biaya Umum'!B144</f>
        <v>Beban Makan dan Minum</v>
      </c>
      <c r="E221" s="3385"/>
      <c r="F221" s="3385"/>
      <c r="G221" s="3385"/>
      <c r="H221" s="3385"/>
      <c r="I221" s="3385"/>
      <c r="J221" s="3385"/>
      <c r="K221" s="3385"/>
      <c r="L221" s="3385"/>
      <c r="M221" s="3385"/>
      <c r="N221" s="3385"/>
      <c r="O221" s="3385"/>
      <c r="P221" s="3385"/>
      <c r="Q221" s="3385"/>
      <c r="R221" s="3385"/>
      <c r="S221" s="3385"/>
      <c r="T221" s="3385"/>
      <c r="U221" s="3385"/>
      <c r="V221" s="3385"/>
      <c r="W221" s="3385"/>
      <c r="X221" s="3385"/>
      <c r="Y221" s="3385"/>
      <c r="Z221" s="3385"/>
    </row>
    <row r="222" spans="3:29">
      <c r="C222" s="3043"/>
      <c r="D222" s="3384" t="str">
        <f>D221&amp;" direncanakan dengan biaya sebesar Rp. "&amp;"40.800.000"</f>
        <v>Beban Makan dan Minum direncanakan dengan biaya sebesar Rp. 40.800.000</v>
      </c>
      <c r="E222" s="3385"/>
      <c r="F222" s="3385"/>
      <c r="G222" s="3385"/>
      <c r="H222" s="3385"/>
      <c r="I222" s="3385"/>
      <c r="J222" s="3385"/>
      <c r="K222" s="3385"/>
      <c r="L222" s="3385"/>
      <c r="M222" s="3385"/>
      <c r="N222" s="3385"/>
      <c r="O222" s="3385"/>
      <c r="P222" s="3385"/>
      <c r="Q222" s="3385"/>
      <c r="R222" s="3385"/>
      <c r="S222" s="3385"/>
      <c r="T222" s="3385"/>
      <c r="U222" s="3385"/>
      <c r="V222" s="3385"/>
      <c r="W222" s="3385"/>
      <c r="X222" s="3385"/>
      <c r="Y222" s="3385"/>
      <c r="Z222" s="3385"/>
      <c r="AB222" s="1125">
        <f>'Biaya Umum'!O147</f>
        <v>40080000</v>
      </c>
    </row>
    <row r="223" spans="3:29">
      <c r="C223" s="3043" t="s">
        <v>282</v>
      </c>
      <c r="D223" s="3384" t="str">
        <f>'Biaya Umum'!B149</f>
        <v>Beban Rumah Tangga</v>
      </c>
      <c r="E223" s="3385"/>
      <c r="F223" s="3385"/>
      <c r="G223" s="3385"/>
      <c r="H223" s="3385"/>
      <c r="I223" s="3385"/>
      <c r="J223" s="3385"/>
      <c r="K223" s="3385"/>
      <c r="L223" s="3385"/>
      <c r="M223" s="3385"/>
      <c r="N223" s="3385"/>
      <c r="O223" s="3385"/>
      <c r="P223" s="3385"/>
      <c r="Q223" s="3385"/>
      <c r="R223" s="3385"/>
      <c r="S223" s="3385"/>
      <c r="T223" s="3385"/>
      <c r="U223" s="3385"/>
      <c r="V223" s="3385"/>
      <c r="W223" s="3385"/>
      <c r="X223" s="3385"/>
      <c r="Y223" s="3385"/>
      <c r="Z223" s="3385"/>
    </row>
    <row r="224" spans="3:29">
      <c r="C224" s="3043"/>
      <c r="D224" s="3384" t="str">
        <f>D223&amp;" direncanakan dengan biaya sebesar Rp. "&amp;"96.000.000"</f>
        <v>Beban Rumah Tangga direncanakan dengan biaya sebesar Rp. 96.000.000</v>
      </c>
      <c r="E224" s="3385"/>
      <c r="F224" s="3385"/>
      <c r="G224" s="3385"/>
      <c r="H224" s="3385"/>
      <c r="I224" s="3385"/>
      <c r="J224" s="3385"/>
      <c r="K224" s="3385"/>
      <c r="L224" s="3385"/>
      <c r="M224" s="3385"/>
      <c r="N224" s="3385"/>
      <c r="O224" s="3385"/>
      <c r="P224" s="3385"/>
      <c r="Q224" s="3385"/>
      <c r="R224" s="3385"/>
      <c r="S224" s="3385"/>
      <c r="T224" s="3385"/>
      <c r="U224" s="3385"/>
      <c r="V224" s="3385"/>
      <c r="W224" s="3385"/>
      <c r="X224" s="3385"/>
      <c r="Y224" s="3385"/>
      <c r="Z224" s="3385"/>
      <c r="AB224" s="1125">
        <f>'Biaya Umum'!R151</f>
        <v>96000000</v>
      </c>
    </row>
    <row r="225" spans="3:30">
      <c r="C225" s="3043">
        <v>0</v>
      </c>
      <c r="D225" s="3384" t="str">
        <f>'Biaya Umum'!B153</f>
        <v>Beban Pengiriman</v>
      </c>
      <c r="E225" s="3385"/>
      <c r="F225" s="3385"/>
      <c r="G225" s="3385"/>
      <c r="H225" s="3385"/>
      <c r="I225" s="3385"/>
      <c r="J225" s="3385"/>
      <c r="K225" s="3385"/>
      <c r="L225" s="3385"/>
      <c r="M225" s="3385"/>
      <c r="N225" s="3385"/>
      <c r="O225" s="3385"/>
      <c r="P225" s="3385"/>
      <c r="Q225" s="3385"/>
      <c r="R225" s="3385"/>
      <c r="S225" s="3385"/>
      <c r="T225" s="3385"/>
      <c r="U225" s="3385"/>
      <c r="V225" s="3385"/>
      <c r="W225" s="3385"/>
      <c r="X225" s="3385"/>
      <c r="Y225" s="3385"/>
      <c r="Z225" s="3385"/>
    </row>
    <row r="226" spans="3:30">
      <c r="C226" s="3043"/>
      <c r="D226" s="3384" t="str">
        <f>D225&amp;" direncanakan dengan biaya sebesar Rp. "&amp;"3.300.000"</f>
        <v>Beban Pengiriman direncanakan dengan biaya sebesar Rp. 3.300.000</v>
      </c>
      <c r="E226" s="3385"/>
      <c r="F226" s="3385"/>
      <c r="G226" s="3385"/>
      <c r="H226" s="3385"/>
      <c r="I226" s="3385"/>
      <c r="J226" s="3385"/>
      <c r="K226" s="3385"/>
      <c r="L226" s="3385"/>
      <c r="M226" s="3385"/>
      <c r="N226" s="3385"/>
      <c r="O226" s="3385"/>
      <c r="P226" s="3385"/>
      <c r="Q226" s="3385"/>
      <c r="R226" s="3385"/>
      <c r="S226" s="3385"/>
      <c r="T226" s="3385"/>
      <c r="U226" s="3385"/>
      <c r="V226" s="3385"/>
      <c r="W226" s="3385"/>
      <c r="X226" s="3385"/>
      <c r="Y226" s="3385"/>
      <c r="Z226" s="3385"/>
      <c r="AB226" s="1125">
        <f>'Biaya Umum'!R156</f>
        <v>3300000</v>
      </c>
      <c r="AD226" s="569">
        <v>3300000</v>
      </c>
    </row>
    <row r="227" spans="3:30">
      <c r="C227" s="3043" t="s">
        <v>283</v>
      </c>
      <c r="D227" s="3384" t="str">
        <f>'Biaya Umum'!B158</f>
        <v>Beban Seragam</v>
      </c>
      <c r="E227" s="3385"/>
      <c r="F227" s="3385"/>
      <c r="G227" s="3385"/>
      <c r="H227" s="3385"/>
      <c r="I227" s="3385"/>
      <c r="J227" s="3385"/>
      <c r="K227" s="3385"/>
      <c r="L227" s="3385"/>
      <c r="M227" s="3385"/>
      <c r="N227" s="3385"/>
      <c r="O227" s="3385"/>
      <c r="P227" s="3385"/>
      <c r="Q227" s="3385"/>
      <c r="R227" s="3385"/>
      <c r="S227" s="3385"/>
      <c r="T227" s="3385"/>
      <c r="U227" s="3385"/>
      <c r="V227" s="3385"/>
      <c r="W227" s="3385"/>
      <c r="X227" s="3385"/>
      <c r="Y227" s="3385"/>
      <c r="Z227" s="3385"/>
    </row>
    <row r="228" spans="3:30">
      <c r="C228" s="3043"/>
      <c r="D228" s="3384" t="str">
        <f>D227&amp;" direncanakan dengan biaya sebesar Rp. "&amp;"12.000.000"</f>
        <v>Beban Seragam direncanakan dengan biaya sebesar Rp. 12.000.000</v>
      </c>
      <c r="E228" s="3385"/>
      <c r="F228" s="3385"/>
      <c r="G228" s="3385"/>
      <c r="H228" s="3385"/>
      <c r="I228" s="3385"/>
      <c r="J228" s="3385"/>
      <c r="K228" s="3385"/>
      <c r="L228" s="3385"/>
      <c r="M228" s="3385"/>
      <c r="N228" s="3385"/>
      <c r="O228" s="3385"/>
      <c r="P228" s="3385"/>
      <c r="Q228" s="3385"/>
      <c r="R228" s="3385"/>
      <c r="S228" s="3385"/>
      <c r="T228" s="3385"/>
      <c r="U228" s="3385"/>
      <c r="V228" s="3385"/>
      <c r="W228" s="3385"/>
      <c r="X228" s="3385"/>
      <c r="Y228" s="3385"/>
      <c r="Z228" s="3385"/>
      <c r="AB228" s="1125">
        <f>'Biaya Umum'!R164</f>
        <v>12000000</v>
      </c>
      <c r="AD228" s="569">
        <v>12000000</v>
      </c>
    </row>
    <row r="229" spans="3:30">
      <c r="C229" s="3043" t="s">
        <v>7045</v>
      </c>
      <c r="D229" s="3384" t="str">
        <f>'Biaya Umum'!B166</f>
        <v>Beban Sumbangan, Bantuan dan Koordinasi</v>
      </c>
      <c r="E229" s="3385"/>
      <c r="F229" s="3385"/>
      <c r="G229" s="3385"/>
      <c r="H229" s="3385"/>
      <c r="I229" s="3385"/>
      <c r="J229" s="3385"/>
      <c r="K229" s="3385"/>
      <c r="L229" s="3385"/>
      <c r="M229" s="3385"/>
      <c r="N229" s="3385"/>
      <c r="O229" s="3385"/>
      <c r="P229" s="3385"/>
      <c r="Q229" s="3385"/>
      <c r="R229" s="3385"/>
      <c r="S229" s="3385"/>
      <c r="T229" s="3385"/>
      <c r="U229" s="3385"/>
      <c r="V229" s="3385"/>
      <c r="W229" s="3385"/>
      <c r="X229" s="3385"/>
      <c r="Y229" s="3385"/>
      <c r="Z229" s="3385"/>
    </row>
    <row r="230" spans="3:30">
      <c r="C230" s="3043"/>
      <c r="D230" s="3384" t="str">
        <f>D229&amp;" direncanakan dengan biaya sebesar Rp. "&amp;"115.800.000"</f>
        <v>Beban Sumbangan, Bantuan dan Koordinasi direncanakan dengan biaya sebesar Rp. 115.800.000</v>
      </c>
      <c r="E230" s="3385"/>
      <c r="F230" s="3385"/>
      <c r="G230" s="3385"/>
      <c r="H230" s="3385"/>
      <c r="I230" s="3385"/>
      <c r="J230" s="3385"/>
      <c r="K230" s="3385"/>
      <c r="L230" s="3385"/>
      <c r="M230" s="3385"/>
      <c r="N230" s="3385"/>
      <c r="O230" s="3385"/>
      <c r="P230" s="3385"/>
      <c r="Q230" s="3385"/>
      <c r="R230" s="3385"/>
      <c r="S230" s="3385"/>
      <c r="T230" s="3385"/>
      <c r="U230" s="3385"/>
      <c r="V230" s="3385"/>
      <c r="W230" s="3385"/>
      <c r="X230" s="3385"/>
      <c r="Y230" s="3385"/>
      <c r="Z230" s="3385"/>
      <c r="AB230" s="1125">
        <f>'Biaya Umum'!R179</f>
        <v>115800000</v>
      </c>
      <c r="AD230" s="569">
        <v>115800000</v>
      </c>
    </row>
    <row r="231" spans="3:30">
      <c r="C231" s="3043" t="s">
        <v>7046</v>
      </c>
      <c r="D231" s="3384" t="str">
        <f>'Biaya Umum'!B181</f>
        <v>Beban Iuran dan Retribusi</v>
      </c>
      <c r="E231" s="3385"/>
      <c r="F231" s="3385"/>
      <c r="G231" s="3385"/>
      <c r="H231" s="3385"/>
      <c r="I231" s="3385"/>
      <c r="J231" s="3385"/>
      <c r="K231" s="3385"/>
      <c r="L231" s="3385"/>
      <c r="M231" s="3385"/>
      <c r="N231" s="3385"/>
      <c r="O231" s="3385"/>
      <c r="P231" s="3385"/>
      <c r="Q231" s="3385"/>
      <c r="R231" s="3385"/>
      <c r="S231" s="3385"/>
      <c r="T231" s="3385"/>
      <c r="U231" s="3385"/>
      <c r="V231" s="3385"/>
      <c r="W231" s="3385"/>
      <c r="X231" s="3385"/>
      <c r="Y231" s="3385"/>
      <c r="Z231" s="3385"/>
    </row>
    <row r="232" spans="3:30">
      <c r="C232" s="3043"/>
      <c r="D232" s="3384" t="str">
        <f>D231&amp;" direncanakan dengan biaya sebesar Rp. "&amp;"16.864.000"</f>
        <v>Beban Iuran dan Retribusi direncanakan dengan biaya sebesar Rp. 16.864.000</v>
      </c>
      <c r="E232" s="3385"/>
      <c r="F232" s="3385"/>
      <c r="G232" s="3385"/>
      <c r="H232" s="3385"/>
      <c r="I232" s="3385"/>
      <c r="J232" s="3385"/>
      <c r="K232" s="3385"/>
      <c r="L232" s="3385"/>
      <c r="M232" s="3385"/>
      <c r="N232" s="3385"/>
      <c r="O232" s="3385"/>
      <c r="P232" s="3385"/>
      <c r="Q232" s="3385"/>
      <c r="R232" s="3385"/>
      <c r="S232" s="3385"/>
      <c r="T232" s="3385"/>
      <c r="U232" s="3385"/>
      <c r="V232" s="3385"/>
      <c r="W232" s="3385"/>
      <c r="X232" s="3385"/>
      <c r="Y232" s="3385"/>
      <c r="Z232" s="3385"/>
      <c r="AB232" s="1125">
        <f>'Biaya Umum'!R184</f>
        <v>16864000</v>
      </c>
      <c r="AD232" s="569">
        <v>16864000</v>
      </c>
    </row>
    <row r="233" spans="3:30">
      <c r="C233" s="3043" t="s">
        <v>7047</v>
      </c>
      <c r="D233" s="3384" t="str">
        <f>'Biaya Umum'!B186</f>
        <v>Beban Entertainment</v>
      </c>
      <c r="E233" s="3385"/>
      <c r="F233" s="3385"/>
      <c r="G233" s="3385"/>
      <c r="H233" s="3385"/>
      <c r="I233" s="3385"/>
      <c r="J233" s="3385"/>
      <c r="K233" s="3385"/>
      <c r="L233" s="3385"/>
      <c r="M233" s="3385"/>
      <c r="N233" s="3385"/>
      <c r="O233" s="3385"/>
      <c r="P233" s="3385"/>
      <c r="Q233" s="3385"/>
      <c r="R233" s="3385"/>
      <c r="S233" s="3385"/>
      <c r="T233" s="3385"/>
      <c r="U233" s="3385"/>
      <c r="V233" s="3385"/>
      <c r="W233" s="3385"/>
      <c r="X233" s="3385"/>
      <c r="Y233" s="3385"/>
      <c r="Z233" s="3385"/>
    </row>
    <row r="234" spans="3:30">
      <c r="C234" s="3043"/>
      <c r="D234" s="3384" t="str">
        <f>D233&amp;" direncanakan dengan biaya sebesar Rp. "&amp;"56.400.000"</f>
        <v>Beban Entertainment direncanakan dengan biaya sebesar Rp. 56.400.000</v>
      </c>
      <c r="E234" s="3385"/>
      <c r="F234" s="3385"/>
      <c r="G234" s="3385"/>
      <c r="H234" s="3385"/>
      <c r="I234" s="3385"/>
      <c r="J234" s="3385"/>
      <c r="K234" s="3385"/>
      <c r="L234" s="3385"/>
      <c r="M234" s="3385"/>
      <c r="N234" s="3385"/>
      <c r="O234" s="3385"/>
      <c r="P234" s="3385"/>
      <c r="Q234" s="3385"/>
      <c r="R234" s="3385"/>
      <c r="S234" s="3385"/>
      <c r="T234" s="3385"/>
      <c r="U234" s="3385"/>
      <c r="V234" s="3385"/>
      <c r="W234" s="3385"/>
      <c r="X234" s="3385"/>
      <c r="Y234" s="3385"/>
      <c r="Z234" s="3385"/>
      <c r="AB234" s="1125">
        <f>'Biaya Umum'!R195</f>
        <v>56400000</v>
      </c>
      <c r="AD234" s="569">
        <v>56400000</v>
      </c>
    </row>
    <row r="235" spans="3:30">
      <c r="C235" s="3043" t="s">
        <v>7048</v>
      </c>
      <c r="D235" s="3384" t="str">
        <f>'Biaya Umum'!B217</f>
        <v>Beban Pengobatan Karyawan</v>
      </c>
      <c r="E235" s="3385"/>
      <c r="F235" s="3385"/>
      <c r="G235" s="3385"/>
      <c r="H235" s="3385"/>
      <c r="I235" s="3385"/>
      <c r="J235" s="3385"/>
      <c r="K235" s="3385"/>
      <c r="L235" s="3385"/>
      <c r="M235" s="3385"/>
      <c r="N235" s="3385"/>
      <c r="O235" s="3385"/>
      <c r="P235" s="3385"/>
      <c r="Q235" s="3385"/>
      <c r="R235" s="3385"/>
      <c r="S235" s="3385"/>
      <c r="T235" s="3385"/>
      <c r="U235" s="3385"/>
      <c r="V235" s="3385"/>
      <c r="W235" s="3385"/>
      <c r="X235" s="3385"/>
      <c r="Y235" s="3385"/>
      <c r="Z235" s="3385"/>
    </row>
    <row r="236" spans="3:30">
      <c r="C236" s="3043"/>
      <c r="D236" s="3384" t="str">
        <f>D235&amp;" direncanakan dengan biaya sebesar Rp. "&amp;"241.400.000"</f>
        <v>Beban Pengobatan Karyawan direncanakan dengan biaya sebesar Rp. 241.400.000</v>
      </c>
      <c r="E236" s="3385"/>
      <c r="F236" s="3385"/>
      <c r="G236" s="3385"/>
      <c r="H236" s="3385"/>
      <c r="I236" s="3385"/>
      <c r="J236" s="3385"/>
      <c r="K236" s="3385"/>
      <c r="L236" s="3385"/>
      <c r="M236" s="3385"/>
      <c r="N236" s="3385"/>
      <c r="O236" s="3385"/>
      <c r="P236" s="3385"/>
      <c r="Q236" s="3385"/>
      <c r="R236" s="3385"/>
      <c r="S236" s="3385"/>
      <c r="T236" s="3385"/>
      <c r="U236" s="3385"/>
      <c r="V236" s="3385"/>
      <c r="W236" s="3385"/>
      <c r="X236" s="3385"/>
      <c r="Y236" s="3385"/>
      <c r="Z236" s="3385"/>
      <c r="AB236" s="1125">
        <f>'Biaya Umum'!R222</f>
        <v>241400000</v>
      </c>
      <c r="AD236" s="569">
        <v>241400000</v>
      </c>
    </row>
    <row r="237" spans="3:30">
      <c r="C237" s="3043" t="s">
        <v>7049</v>
      </c>
      <c r="D237" s="3384" t="str">
        <f>'Biaya Umum'!B250</f>
        <v>Beban Bensin / Solar</v>
      </c>
      <c r="E237" s="3385"/>
      <c r="F237" s="3385"/>
      <c r="G237" s="3385"/>
      <c r="H237" s="3385"/>
      <c r="I237" s="3385"/>
      <c r="J237" s="3385"/>
      <c r="K237" s="3385"/>
      <c r="L237" s="3385"/>
      <c r="M237" s="3385"/>
      <c r="N237" s="3385"/>
      <c r="O237" s="3385"/>
      <c r="P237" s="3385"/>
      <c r="Q237" s="3385"/>
      <c r="R237" s="3385"/>
      <c r="S237" s="3385"/>
      <c r="T237" s="3385"/>
      <c r="U237" s="3385"/>
      <c r="V237" s="3385"/>
      <c r="W237" s="3385"/>
      <c r="X237" s="3385"/>
      <c r="Y237" s="3385"/>
      <c r="Z237" s="3385"/>
    </row>
    <row r="238" spans="3:30">
      <c r="C238" s="3043"/>
      <c r="D238" s="3384" t="str">
        <f>D237&amp;" direncanakan dengan biaya sebesar Rp. "&amp;"75.975.000"</f>
        <v>Beban Bensin / Solar direncanakan dengan biaya sebesar Rp. 75.975.000</v>
      </c>
      <c r="E238" s="3385"/>
      <c r="F238" s="3385"/>
      <c r="G238" s="3385"/>
      <c r="H238" s="3385"/>
      <c r="I238" s="3385"/>
      <c r="J238" s="3385"/>
      <c r="K238" s="3385"/>
      <c r="L238" s="3385"/>
      <c r="M238" s="3385"/>
      <c r="N238" s="3385"/>
      <c r="O238" s="3385"/>
      <c r="P238" s="3385"/>
      <c r="Q238" s="3385"/>
      <c r="R238" s="3385"/>
      <c r="S238" s="3385"/>
      <c r="T238" s="3385"/>
      <c r="U238" s="3385"/>
      <c r="V238" s="3385"/>
      <c r="W238" s="3385"/>
      <c r="X238" s="3385"/>
      <c r="Y238" s="3385"/>
      <c r="Z238" s="3385"/>
      <c r="AB238" s="1125">
        <f>'Biaya Umum'!R257</f>
        <v>75975000</v>
      </c>
      <c r="AD238" s="569">
        <v>75975000</v>
      </c>
    </row>
    <row r="239" spans="3:30">
      <c r="C239" s="3043" t="s">
        <v>7050</v>
      </c>
      <c r="D239" s="3384" t="str">
        <f>'Biaya Umum'!B260</f>
        <v>Beban Perbaikan dan Pemel Bangunan Kantor</v>
      </c>
      <c r="E239" s="3385"/>
      <c r="F239" s="3385"/>
      <c r="G239" s="3385"/>
      <c r="H239" s="3385"/>
      <c r="I239" s="3385"/>
      <c r="J239" s="3385"/>
      <c r="K239" s="3385"/>
      <c r="L239" s="3385"/>
      <c r="M239" s="3385"/>
      <c r="N239" s="3385"/>
      <c r="O239" s="3385"/>
      <c r="P239" s="3385"/>
      <c r="Q239" s="3385"/>
      <c r="R239" s="3385"/>
      <c r="S239" s="3385"/>
      <c r="T239" s="3385"/>
      <c r="U239" s="3385"/>
      <c r="V239" s="3385"/>
      <c r="W239" s="3385"/>
      <c r="X239" s="3385"/>
      <c r="Y239" s="3385"/>
      <c r="Z239" s="3385"/>
    </row>
    <row r="240" spans="3:30">
      <c r="C240" s="3043"/>
      <c r="D240" s="3384" t="str">
        <f>D239&amp;" direncanakan dengan biaya sebesar Rp. "&amp;"12.000.000"</f>
        <v>Beban Perbaikan dan Pemel Bangunan Kantor direncanakan dengan biaya sebesar Rp. 12.000.000</v>
      </c>
      <c r="E240" s="3385"/>
      <c r="F240" s="3385"/>
      <c r="G240" s="3385"/>
      <c r="H240" s="3385"/>
      <c r="I240" s="3385"/>
      <c r="J240" s="3385"/>
      <c r="K240" s="3385"/>
      <c r="L240" s="3385"/>
      <c r="M240" s="3385"/>
      <c r="N240" s="3385"/>
      <c r="O240" s="3385"/>
      <c r="P240" s="3385"/>
      <c r="Q240" s="3385"/>
      <c r="R240" s="3385"/>
      <c r="S240" s="3385"/>
      <c r="T240" s="3385"/>
      <c r="U240" s="3385"/>
      <c r="V240" s="3385"/>
      <c r="W240" s="3385"/>
      <c r="X240" s="3385"/>
      <c r="Y240" s="3385"/>
      <c r="Z240" s="3385"/>
      <c r="AB240" s="1125">
        <f>'Biaya Umum'!R263</f>
        <v>12000000</v>
      </c>
    </row>
    <row r="241" spans="3:28">
      <c r="C241" s="3043" t="s">
        <v>7050</v>
      </c>
      <c r="D241" s="3384" t="str">
        <f>'Biaya Umum'!B265</f>
        <v>Beban Perbaikan dan Pemel Bangunan Rumah &amp; Mess</v>
      </c>
      <c r="E241" s="3385"/>
      <c r="F241" s="3385"/>
      <c r="G241" s="3385"/>
      <c r="H241" s="3385"/>
      <c r="I241" s="3385"/>
      <c r="J241" s="3385"/>
      <c r="K241" s="3385"/>
      <c r="L241" s="3385"/>
      <c r="M241" s="3385"/>
      <c r="N241" s="3385"/>
      <c r="O241" s="3385"/>
      <c r="P241" s="3385"/>
      <c r="Q241" s="3385"/>
      <c r="R241" s="3385"/>
      <c r="S241" s="3385"/>
      <c r="T241" s="3385"/>
      <c r="U241" s="3385"/>
      <c r="V241" s="3385"/>
      <c r="W241" s="3385"/>
      <c r="X241" s="3385"/>
      <c r="Y241" s="3385"/>
      <c r="Z241" s="3385"/>
    </row>
    <row r="242" spans="3:28">
      <c r="C242" s="3043"/>
      <c r="D242" s="3384" t="str">
        <f>D241&amp;" direncanakan dengan biaya sebesar Rp. "&amp;"95.000.000"</f>
        <v>Beban Perbaikan dan Pemel Bangunan Rumah &amp; Mess direncanakan dengan biaya sebesar Rp. 95.000.000</v>
      </c>
      <c r="E242" s="3385"/>
      <c r="F242" s="3385"/>
      <c r="G242" s="3385"/>
      <c r="H242" s="3385"/>
      <c r="I242" s="3385"/>
      <c r="J242" s="3385"/>
      <c r="K242" s="3385"/>
      <c r="L242" s="3385"/>
      <c r="M242" s="3385"/>
      <c r="N242" s="3385"/>
      <c r="O242" s="3385"/>
      <c r="P242" s="3385"/>
      <c r="Q242" s="3385"/>
      <c r="R242" s="3385"/>
      <c r="S242" s="3385"/>
      <c r="T242" s="3385"/>
      <c r="U242" s="3385"/>
      <c r="V242" s="3385"/>
      <c r="W242" s="3385"/>
      <c r="X242" s="3385"/>
      <c r="Y242" s="3385"/>
      <c r="Z242" s="3385"/>
      <c r="AB242" s="1125">
        <f>'Biaya Umum'!R267</f>
        <v>95000000</v>
      </c>
    </row>
    <row r="243" spans="3:28">
      <c r="C243" s="3043" t="s">
        <v>7051</v>
      </c>
      <c r="D243" s="3384" t="str">
        <f>'Biaya Umum'!B269</f>
        <v>Beban Perbaikan dan Pemel Bangunan Gudang</v>
      </c>
      <c r="E243" s="3385"/>
      <c r="F243" s="3385"/>
      <c r="G243" s="3385"/>
      <c r="H243" s="3385"/>
      <c r="I243" s="3385"/>
      <c r="J243" s="3385"/>
      <c r="K243" s="3385"/>
      <c r="L243" s="3385"/>
      <c r="M243" s="3385"/>
      <c r="N243" s="3385"/>
      <c r="O243" s="3385"/>
      <c r="P243" s="3385"/>
      <c r="Q243" s="3385"/>
      <c r="R243" s="3385"/>
      <c r="S243" s="3385"/>
      <c r="T243" s="3385"/>
      <c r="U243" s="3385"/>
      <c r="V243" s="3385"/>
      <c r="W243" s="3385"/>
      <c r="X243" s="3385"/>
      <c r="Y243" s="3385"/>
      <c r="Z243" s="3385"/>
    </row>
    <row r="244" spans="3:28">
      <c r="C244" s="3043"/>
      <c r="D244" s="3384" t="str">
        <f>D243&amp;" direncanakan dengan biaya sebesar Rp. "&amp;"2.000.000"</f>
        <v>Beban Perbaikan dan Pemel Bangunan Gudang direncanakan dengan biaya sebesar Rp. 2.000.000</v>
      </c>
      <c r="E244" s="3385"/>
      <c r="F244" s="3385"/>
      <c r="G244" s="3385"/>
      <c r="H244" s="3385"/>
      <c r="I244" s="3385"/>
      <c r="J244" s="3385"/>
      <c r="K244" s="3385"/>
      <c r="L244" s="3385"/>
      <c r="M244" s="3385"/>
      <c r="N244" s="3385"/>
      <c r="O244" s="3385"/>
      <c r="P244" s="3385"/>
      <c r="Q244" s="3385"/>
      <c r="R244" s="3385"/>
      <c r="S244" s="3385"/>
      <c r="T244" s="3385"/>
      <c r="U244" s="3385"/>
      <c r="V244" s="3385"/>
      <c r="W244" s="3385"/>
      <c r="X244" s="3385"/>
      <c r="Y244" s="3385"/>
      <c r="Z244" s="3385"/>
      <c r="AB244" s="1125">
        <f>'Biaya Umum'!R271</f>
        <v>2000000</v>
      </c>
    </row>
    <row r="245" spans="3:28">
      <c r="C245" s="3043" t="s">
        <v>7052</v>
      </c>
      <c r="D245" s="3384" t="str">
        <f>'Biaya Umum'!B281</f>
        <v>Beban Alat Listrik</v>
      </c>
      <c r="E245" s="3385"/>
      <c r="F245" s="3385"/>
      <c r="G245" s="3385"/>
      <c r="H245" s="3385"/>
      <c r="I245" s="3385"/>
      <c r="J245" s="3385"/>
      <c r="K245" s="3385"/>
      <c r="L245" s="3385"/>
      <c r="M245" s="3385"/>
      <c r="N245" s="3385"/>
      <c r="O245" s="3385"/>
      <c r="P245" s="3385"/>
      <c r="Q245" s="3385"/>
      <c r="R245" s="3385"/>
      <c r="S245" s="3385"/>
      <c r="T245" s="3385"/>
      <c r="U245" s="3385"/>
      <c r="V245" s="3385"/>
      <c r="W245" s="3385"/>
      <c r="X245" s="3385"/>
      <c r="Y245" s="3385"/>
      <c r="Z245" s="3385"/>
    </row>
    <row r="246" spans="3:28">
      <c r="C246" s="3043"/>
      <c r="D246" s="3384" t="str">
        <f>D245&amp;" direncanakan dengan biaya sebesar Rp. "&amp;"4.910.000"</f>
        <v>Beban Alat Listrik direncanakan dengan biaya sebesar Rp. 4.910.000</v>
      </c>
      <c r="E246" s="3385"/>
      <c r="F246" s="3385"/>
      <c r="G246" s="3385"/>
      <c r="H246" s="3385"/>
      <c r="I246" s="3385"/>
      <c r="J246" s="3385"/>
      <c r="K246" s="3385"/>
      <c r="L246" s="3385"/>
      <c r="M246" s="3385"/>
      <c r="N246" s="3385"/>
      <c r="O246" s="3385"/>
      <c r="P246" s="3385"/>
      <c r="Q246" s="3385"/>
      <c r="R246" s="3385"/>
      <c r="S246" s="3385"/>
      <c r="T246" s="3385"/>
      <c r="U246" s="3385"/>
      <c r="V246" s="3385"/>
      <c r="W246" s="3385"/>
      <c r="X246" s="3385"/>
      <c r="Y246" s="3385"/>
      <c r="Z246" s="3385"/>
      <c r="AB246" s="1125">
        <f>'Biaya Umum'!R285</f>
        <v>4910000</v>
      </c>
    </row>
    <row r="247" spans="3:28">
      <c r="C247" s="3043" t="s">
        <v>7053</v>
      </c>
      <c r="D247" s="3384" t="str">
        <f>'Biaya Umum'!B287</f>
        <v>Beban Peralatan/Perkakas</v>
      </c>
      <c r="E247" s="3385"/>
      <c r="F247" s="3385"/>
      <c r="G247" s="3385"/>
      <c r="H247" s="3385"/>
      <c r="I247" s="3385"/>
      <c r="J247" s="3385"/>
      <c r="K247" s="3385"/>
      <c r="L247" s="3385"/>
      <c r="M247" s="3385"/>
      <c r="N247" s="3385"/>
      <c r="O247" s="3385"/>
      <c r="P247" s="3385"/>
      <c r="Q247" s="3385"/>
      <c r="R247" s="3385"/>
      <c r="S247" s="3385"/>
      <c r="T247" s="3385"/>
      <c r="U247" s="3385"/>
      <c r="V247" s="3385"/>
      <c r="W247" s="3385"/>
      <c r="X247" s="3385"/>
      <c r="Y247" s="3385"/>
      <c r="Z247" s="3385"/>
    </row>
    <row r="248" spans="3:28">
      <c r="C248" s="3043"/>
      <c r="D248" s="3384" t="str">
        <f>D247&amp;" direncanakan dengan biaya sebesar Rp. "&amp;"300.000"</f>
        <v>Beban Peralatan/Perkakas direncanakan dengan biaya sebesar Rp. 300.000</v>
      </c>
      <c r="E248" s="3385"/>
      <c r="F248" s="3385"/>
      <c r="G248" s="3385"/>
      <c r="H248" s="3385"/>
      <c r="I248" s="3385"/>
      <c r="J248" s="3385"/>
      <c r="K248" s="3385"/>
      <c r="L248" s="3385"/>
      <c r="M248" s="3385"/>
      <c r="N248" s="3385"/>
      <c r="O248" s="3385"/>
      <c r="P248" s="3385"/>
      <c r="Q248" s="3385"/>
      <c r="R248" s="3385"/>
      <c r="S248" s="3385"/>
      <c r="T248" s="3385"/>
      <c r="U248" s="3385"/>
      <c r="V248" s="3385"/>
      <c r="W248" s="3385"/>
      <c r="X248" s="3385"/>
      <c r="Y248" s="3385"/>
      <c r="Z248" s="3385"/>
      <c r="AB248" s="1125">
        <f>'Biaya Umum'!R289</f>
        <v>300000</v>
      </c>
    </row>
    <row r="249" spans="3:28">
      <c r="C249" s="3043" t="s">
        <v>7054</v>
      </c>
      <c r="D249" s="3384" t="str">
        <f>'Biaya Umum'!B292</f>
        <v>Beban Administrasi Bank</v>
      </c>
      <c r="E249" s="3385"/>
      <c r="F249" s="3385"/>
      <c r="G249" s="3385"/>
      <c r="H249" s="3385"/>
      <c r="I249" s="3385"/>
      <c r="J249" s="3385"/>
      <c r="K249" s="3385"/>
      <c r="L249" s="3385"/>
      <c r="M249" s="3385"/>
      <c r="N249" s="3385"/>
      <c r="O249" s="3385"/>
      <c r="P249" s="3385"/>
      <c r="Q249" s="3385"/>
      <c r="R249" s="3385"/>
      <c r="S249" s="3385"/>
      <c r="T249" s="3385"/>
      <c r="U249" s="3385"/>
      <c r="V249" s="3385"/>
      <c r="W249" s="3385"/>
      <c r="X249" s="3385"/>
      <c r="Y249" s="3385"/>
      <c r="Z249" s="3385"/>
    </row>
    <row r="250" spans="3:28">
      <c r="C250" s="3043"/>
      <c r="D250" s="3384" t="str">
        <f>D249&amp;" direncanakan dengan biaya sebesar Rp. "&amp;"5.712.000"</f>
        <v>Beban Administrasi Bank direncanakan dengan biaya sebesar Rp. 5.712.000</v>
      </c>
      <c r="E250" s="3385"/>
      <c r="F250" s="3385"/>
      <c r="G250" s="3385"/>
      <c r="H250" s="3385"/>
      <c r="I250" s="3385"/>
      <c r="J250" s="3385"/>
      <c r="K250" s="3385"/>
      <c r="L250" s="3385"/>
      <c r="M250" s="3385"/>
      <c r="N250" s="3385"/>
      <c r="O250" s="3385"/>
      <c r="P250" s="3385"/>
      <c r="Q250" s="3385"/>
      <c r="R250" s="3385"/>
      <c r="S250" s="3385"/>
      <c r="T250" s="3385"/>
      <c r="U250" s="3385"/>
      <c r="V250" s="3385"/>
      <c r="W250" s="3385"/>
      <c r="X250" s="3385"/>
      <c r="Y250" s="3385"/>
      <c r="Z250" s="3385"/>
      <c r="AB250" s="1125">
        <f>'Biaya Umum'!R295</f>
        <v>5712000</v>
      </c>
    </row>
    <row r="251" spans="3:28">
      <c r="C251" s="3043" t="s">
        <v>7055</v>
      </c>
      <c r="D251" s="3384" t="str">
        <f>'Biaya Umum'!B297</f>
        <v>Beban Lain-lain</v>
      </c>
      <c r="E251" s="3385"/>
      <c r="F251" s="3385"/>
      <c r="G251" s="3385"/>
      <c r="H251" s="3385"/>
      <c r="I251" s="3385"/>
      <c r="J251" s="3385"/>
      <c r="K251" s="3385"/>
      <c r="L251" s="3385"/>
      <c r="M251" s="3385"/>
      <c r="N251" s="3385"/>
      <c r="O251" s="3385"/>
      <c r="P251" s="3385"/>
      <c r="Q251" s="3385"/>
      <c r="R251" s="3385"/>
      <c r="S251" s="3385"/>
      <c r="T251" s="3385"/>
      <c r="U251" s="3385"/>
      <c r="V251" s="3385"/>
      <c r="W251" s="3385"/>
      <c r="X251" s="3385"/>
      <c r="Y251" s="3385"/>
      <c r="Z251" s="3385"/>
    </row>
    <row r="252" spans="3:28">
      <c r="C252" s="3043"/>
      <c r="D252" s="3384" t="str">
        <f>D251&amp;" direncanakan dengan biaya sebesar Rp. "&amp;"77.647.890"</f>
        <v>Beban Lain-lain direncanakan dengan biaya sebesar Rp. 77.647.890</v>
      </c>
      <c r="E252" s="3385"/>
      <c r="F252" s="3385"/>
      <c r="G252" s="3385"/>
      <c r="H252" s="3385"/>
      <c r="I252" s="3385"/>
      <c r="J252" s="3385"/>
      <c r="K252" s="3385"/>
      <c r="L252" s="3385"/>
      <c r="M252" s="3385"/>
      <c r="N252" s="3385"/>
      <c r="O252" s="3385"/>
      <c r="P252" s="3385"/>
      <c r="Q252" s="3385"/>
      <c r="R252" s="3385"/>
      <c r="S252" s="3385"/>
      <c r="T252" s="3385"/>
      <c r="U252" s="3385"/>
      <c r="V252" s="3385"/>
      <c r="W252" s="3385"/>
      <c r="X252" s="3385"/>
      <c r="Y252" s="3385"/>
      <c r="Z252" s="3385"/>
      <c r="AB252" s="1125">
        <f>'Biaya Umum'!R301</f>
        <v>77647890</v>
      </c>
    </row>
    <row r="253" spans="3:28">
      <c r="C253" s="3043" t="s">
        <v>7056</v>
      </c>
      <c r="D253" s="3384" t="str">
        <f>'Biaya Umum'!B303</f>
        <v>Beban Pajak Bank</v>
      </c>
      <c r="E253" s="3385"/>
      <c r="F253" s="3385"/>
      <c r="G253" s="3385"/>
      <c r="H253" s="3385"/>
      <c r="I253" s="3385"/>
      <c r="J253" s="3385"/>
      <c r="K253" s="3385"/>
      <c r="L253" s="3385"/>
      <c r="M253" s="3385"/>
      <c r="N253" s="3385"/>
      <c r="O253" s="3385"/>
      <c r="P253" s="3385"/>
      <c r="Q253" s="3385"/>
      <c r="R253" s="3385"/>
      <c r="S253" s="3385"/>
      <c r="T253" s="3385"/>
      <c r="U253" s="3385"/>
      <c r="V253" s="3385"/>
      <c r="W253" s="3385"/>
      <c r="X253" s="3385"/>
      <c r="Y253" s="3385"/>
      <c r="Z253" s="3385"/>
    </row>
    <row r="254" spans="3:28">
      <c r="C254" s="3043"/>
      <c r="D254" s="3384" t="str">
        <f>D253&amp;" direncanakan dengan biaya sebesar Rp. "&amp;"660.000"</f>
        <v>Beban Pajak Bank direncanakan dengan biaya sebesar Rp. 660.000</v>
      </c>
      <c r="E254" s="3385"/>
      <c r="F254" s="3385"/>
      <c r="G254" s="3385"/>
      <c r="H254" s="3385"/>
      <c r="I254" s="3385"/>
      <c r="J254" s="3385"/>
      <c r="K254" s="3385"/>
      <c r="L254" s="3385"/>
      <c r="M254" s="3385"/>
      <c r="N254" s="3385"/>
      <c r="O254" s="3385"/>
      <c r="P254" s="3385"/>
      <c r="Q254" s="3385"/>
      <c r="R254" s="3385"/>
      <c r="S254" s="3385"/>
      <c r="T254" s="3385"/>
      <c r="U254" s="3385"/>
      <c r="V254" s="3385"/>
      <c r="W254" s="3385"/>
      <c r="X254" s="3385"/>
      <c r="Y254" s="3385"/>
      <c r="Z254" s="3385"/>
      <c r="AB254" s="1125">
        <f>'Biaya Umum'!R305</f>
        <v>660000</v>
      </c>
    </row>
    <row r="256" spans="3:28" ht="18.75" customHeight="1">
      <c r="D256" s="3386" t="s">
        <v>7150</v>
      </c>
      <c r="E256" s="3387"/>
      <c r="F256" s="3387"/>
      <c r="G256" s="3387"/>
      <c r="H256" s="3387"/>
      <c r="I256" s="3387"/>
      <c r="J256" s="3387"/>
      <c r="K256" s="3387"/>
      <c r="L256" s="3387"/>
      <c r="M256" s="3387"/>
      <c r="N256" s="3387"/>
      <c r="O256" s="3387"/>
      <c r="P256" s="3387"/>
      <c r="Q256" s="3387"/>
      <c r="R256" s="3387"/>
      <c r="S256" s="3387"/>
      <c r="T256" s="3387"/>
      <c r="U256" s="3387"/>
      <c r="V256" s="3387"/>
      <c r="W256" s="3387"/>
      <c r="X256" s="3387"/>
      <c r="Y256" s="3387"/>
      <c r="Z256" s="3387"/>
      <c r="AB256" s="1211">
        <f>'Biaya Umum'!$R$307</f>
        <v>3206908557</v>
      </c>
    </row>
    <row r="257" spans="2:28" ht="18.75" customHeight="1">
      <c r="D257" s="3046"/>
      <c r="E257" s="3044"/>
      <c r="F257" s="3044"/>
      <c r="G257" s="3044"/>
      <c r="H257" s="3044"/>
      <c r="I257" s="3044"/>
      <c r="J257" s="3044"/>
      <c r="K257" s="3044"/>
      <c r="L257" s="3044"/>
      <c r="M257" s="3044"/>
      <c r="N257" s="3044"/>
      <c r="O257" s="3044"/>
      <c r="P257" s="3044"/>
      <c r="Q257" s="3044"/>
      <c r="R257" s="3044"/>
      <c r="S257" s="3044"/>
      <c r="T257" s="3044"/>
      <c r="U257" s="3044"/>
      <c r="V257" s="3044"/>
      <c r="W257" s="3044"/>
      <c r="X257" s="3044"/>
      <c r="Y257" s="3044"/>
      <c r="Z257" s="3044"/>
      <c r="AB257" s="1211"/>
    </row>
    <row r="258" spans="2:28" ht="20.25" customHeight="1">
      <c r="B258" s="3086"/>
      <c r="C258" s="3388" t="s">
        <v>7057</v>
      </c>
      <c r="D258" s="3388"/>
      <c r="E258" s="3388"/>
      <c r="F258" s="3388"/>
      <c r="G258" s="3388"/>
      <c r="H258" s="3388"/>
      <c r="I258" s="3388"/>
      <c r="J258" s="3388"/>
      <c r="K258" s="3388"/>
      <c r="L258" s="3388"/>
      <c r="M258" s="3388"/>
      <c r="N258" s="3388"/>
      <c r="O258" s="3388"/>
      <c r="P258" s="3388"/>
      <c r="Q258" s="3388"/>
      <c r="R258" s="3388"/>
      <c r="S258" s="3388"/>
      <c r="T258" s="3388"/>
      <c r="U258" s="3388"/>
      <c r="V258" s="3388"/>
      <c r="W258" s="3388"/>
      <c r="X258" s="3388"/>
      <c r="Y258" s="3388"/>
      <c r="Z258" s="3086"/>
      <c r="AB258" s="1211">
        <f>'Biaya Umum'!Q308</f>
        <v>0</v>
      </c>
    </row>
    <row r="303" spans="2:28" ht="54.6" customHeight="1">
      <c r="B303" s="3086"/>
      <c r="C303" s="3388" t="s">
        <v>7203</v>
      </c>
      <c r="D303" s="3388"/>
      <c r="E303" s="3388"/>
      <c r="F303" s="3388"/>
      <c r="G303" s="3388"/>
      <c r="H303" s="3388"/>
      <c r="I303" s="3388"/>
      <c r="J303" s="3388"/>
      <c r="K303" s="3388"/>
      <c r="L303" s="3388"/>
      <c r="M303" s="3388"/>
      <c r="N303" s="3388"/>
      <c r="O303" s="3388"/>
      <c r="P303" s="3388"/>
      <c r="Q303" s="3388"/>
      <c r="R303" s="3388"/>
      <c r="S303" s="3388"/>
      <c r="T303" s="3388"/>
      <c r="U303" s="3388"/>
      <c r="V303" s="3388"/>
      <c r="W303" s="3388"/>
      <c r="X303" s="3388"/>
      <c r="Y303" s="3388"/>
      <c r="Z303" s="3086"/>
      <c r="AB303" s="1211">
        <f>'Biaya Umum'!Q354</f>
        <v>0</v>
      </c>
    </row>
    <row r="304" spans="2:28" ht="105" customHeight="1">
      <c r="B304" s="3086"/>
      <c r="C304" s="3388" t="s">
        <v>7151</v>
      </c>
      <c r="D304" s="3388"/>
      <c r="E304" s="3388"/>
      <c r="F304" s="3388"/>
      <c r="G304" s="3388"/>
      <c r="H304" s="3388"/>
      <c r="I304" s="3388"/>
      <c r="J304" s="3388"/>
      <c r="K304" s="3388"/>
      <c r="L304" s="3388"/>
      <c r="M304" s="3388"/>
      <c r="N304" s="3388"/>
      <c r="O304" s="3388"/>
      <c r="P304" s="3388"/>
      <c r="Q304" s="3388"/>
      <c r="R304" s="3388"/>
      <c r="S304" s="3388"/>
      <c r="T304" s="3388"/>
      <c r="U304" s="3388"/>
      <c r="V304" s="3388"/>
      <c r="W304" s="3388"/>
      <c r="X304" s="3388"/>
      <c r="Y304" s="3388"/>
      <c r="Z304" s="3086"/>
      <c r="AB304" s="1211"/>
    </row>
    <row r="305" spans="2:26" ht="38.25" customHeight="1">
      <c r="B305" s="3086"/>
      <c r="C305" s="3388" t="s">
        <v>7058</v>
      </c>
      <c r="D305" s="3388"/>
      <c r="E305" s="3388"/>
      <c r="F305" s="3388"/>
      <c r="G305" s="3388"/>
      <c r="H305" s="3388"/>
      <c r="I305" s="3388"/>
      <c r="J305" s="3388"/>
      <c r="K305" s="3388"/>
      <c r="L305" s="3388"/>
      <c r="M305" s="3388"/>
      <c r="N305" s="3388"/>
      <c r="O305" s="3388"/>
      <c r="P305" s="3388"/>
      <c r="Q305" s="3388"/>
      <c r="R305" s="3388"/>
      <c r="S305" s="3388"/>
      <c r="T305" s="3388"/>
      <c r="U305" s="3388"/>
      <c r="V305" s="3388"/>
      <c r="W305" s="3388"/>
      <c r="X305" s="3388"/>
      <c r="Y305" s="3388"/>
      <c r="Z305" s="3086"/>
    </row>
    <row r="307" spans="2:26">
      <c r="C307" s="569" t="s">
        <v>7204</v>
      </c>
    </row>
    <row r="308" spans="2:26">
      <c r="C308" s="569" t="s">
        <v>7060</v>
      </c>
    </row>
    <row r="312" spans="2:26">
      <c r="C312" s="569" t="s">
        <v>80</v>
      </c>
    </row>
    <row r="317" spans="2:26">
      <c r="B317" s="569" t="str" cm="1">
        <f t="array" aca="1" ref="B317" ca="1">CELL("filename")</f>
        <v>C:\Users\USER\Documents\Revisi Budget\2025\2025\[01. RKAP SMB 2 &amp; 3 2025 KEBUN ALIM DESEMBER 2024 rev.xlsx]Rekap Biaya Divisi 2</v>
      </c>
    </row>
  </sheetData>
  <mergeCells count="245">
    <mergeCell ref="D27:Z27"/>
    <mergeCell ref="C28:Z28"/>
    <mergeCell ref="D29:Z29"/>
    <mergeCell ref="D30:Z30"/>
    <mergeCell ref="D31:Z31"/>
    <mergeCell ref="D32:Z32"/>
    <mergeCell ref="C19:Z19"/>
    <mergeCell ref="C20:Z20"/>
    <mergeCell ref="D21:Z21"/>
    <mergeCell ref="D22:Z22"/>
    <mergeCell ref="D23:Z23"/>
    <mergeCell ref="D24:Z24"/>
    <mergeCell ref="D25:Z25"/>
    <mergeCell ref="D26:Z26"/>
    <mergeCell ref="E35:F35"/>
    <mergeCell ref="G35:J35"/>
    <mergeCell ref="K35:N35"/>
    <mergeCell ref="O35:S35"/>
    <mergeCell ref="E36:F36"/>
    <mergeCell ref="G36:J36"/>
    <mergeCell ref="K36:N36"/>
    <mergeCell ref="O36:S36"/>
    <mergeCell ref="E33:F33"/>
    <mergeCell ref="G33:J33"/>
    <mergeCell ref="K33:N33"/>
    <mergeCell ref="O33:S33"/>
    <mergeCell ref="E34:F34"/>
    <mergeCell ref="G34:J34"/>
    <mergeCell ref="K34:N34"/>
    <mergeCell ref="O34:S34"/>
    <mergeCell ref="D41:Z41"/>
    <mergeCell ref="D42:Z42"/>
    <mergeCell ref="D43:Z43"/>
    <mergeCell ref="D44:Z44"/>
    <mergeCell ref="E37:F37"/>
    <mergeCell ref="G37:J37"/>
    <mergeCell ref="K37:N37"/>
    <mergeCell ref="O37:S37"/>
    <mergeCell ref="D39:Z39"/>
    <mergeCell ref="D40:Z40"/>
    <mergeCell ref="I50:L50"/>
    <mergeCell ref="M50:P50"/>
    <mergeCell ref="Q50:U50"/>
    <mergeCell ref="D45:H45"/>
    <mergeCell ref="D46:H46"/>
    <mergeCell ref="D47:H47"/>
    <mergeCell ref="D48:H48"/>
    <mergeCell ref="D49:H49"/>
    <mergeCell ref="D50:H50"/>
    <mergeCell ref="I48:L48"/>
    <mergeCell ref="M48:P48"/>
    <mergeCell ref="Q48:U48"/>
    <mergeCell ref="I49:L49"/>
    <mergeCell ref="M49:P49"/>
    <mergeCell ref="Q49:U49"/>
    <mergeCell ref="I45:L45"/>
    <mergeCell ref="M45:P45"/>
    <mergeCell ref="Q45:U45"/>
    <mergeCell ref="I46:L46"/>
    <mergeCell ref="M46:P46"/>
    <mergeCell ref="Q46:U46"/>
    <mergeCell ref="I47:L47"/>
    <mergeCell ref="M47:P47"/>
    <mergeCell ref="Q47:U47"/>
    <mergeCell ref="E55:J55"/>
    <mergeCell ref="K55:P55"/>
    <mergeCell ref="Q55:T55"/>
    <mergeCell ref="E56:J56"/>
    <mergeCell ref="K56:P56"/>
    <mergeCell ref="Q56:T56"/>
    <mergeCell ref="E54:T54"/>
    <mergeCell ref="D52:Z52"/>
    <mergeCell ref="D53:Z53"/>
    <mergeCell ref="E59:J59"/>
    <mergeCell ref="K59:P59"/>
    <mergeCell ref="Q59:T59"/>
    <mergeCell ref="E60:J60"/>
    <mergeCell ref="K60:P60"/>
    <mergeCell ref="Q60:T60"/>
    <mergeCell ref="E57:J57"/>
    <mergeCell ref="K57:P57"/>
    <mergeCell ref="Q57:T57"/>
    <mergeCell ref="E58:J58"/>
    <mergeCell ref="K58:P58"/>
    <mergeCell ref="Q58:T58"/>
    <mergeCell ref="AP66:AS66"/>
    <mergeCell ref="D64:Z64"/>
    <mergeCell ref="D65:Z65"/>
    <mergeCell ref="E61:J61"/>
    <mergeCell ref="K61:P61"/>
    <mergeCell ref="Q61:T61"/>
    <mergeCell ref="E62:J62"/>
    <mergeCell ref="K62:P62"/>
    <mergeCell ref="Q62:T62"/>
    <mergeCell ref="D73:Z73"/>
    <mergeCell ref="D74:Z74"/>
    <mergeCell ref="D76:Z76"/>
    <mergeCell ref="D75:Z75"/>
    <mergeCell ref="D77:Z77"/>
    <mergeCell ref="D78:Z78"/>
    <mergeCell ref="AH66:AK66"/>
    <mergeCell ref="AL66:AO66"/>
    <mergeCell ref="AG66:AG67"/>
    <mergeCell ref="D85:Z85"/>
    <mergeCell ref="D86:Z86"/>
    <mergeCell ref="D87:Z87"/>
    <mergeCell ref="D88:Z88"/>
    <mergeCell ref="D89:Z89"/>
    <mergeCell ref="D90:Z90"/>
    <mergeCell ref="D79:Z79"/>
    <mergeCell ref="D80:Z80"/>
    <mergeCell ref="D81:Z81"/>
    <mergeCell ref="D82:Z82"/>
    <mergeCell ref="D83:Z83"/>
    <mergeCell ref="D84:Z84"/>
    <mergeCell ref="D97:Z97"/>
    <mergeCell ref="D98:Z98"/>
    <mergeCell ref="D99:Z99"/>
    <mergeCell ref="D100:Z100"/>
    <mergeCell ref="D101:Z101"/>
    <mergeCell ref="D91:Z91"/>
    <mergeCell ref="D92:Z92"/>
    <mergeCell ref="D93:Z93"/>
    <mergeCell ref="D94:Z94"/>
    <mergeCell ref="D95:Z95"/>
    <mergeCell ref="D96:Z96"/>
    <mergeCell ref="D108:Z108"/>
    <mergeCell ref="D109:Z109"/>
    <mergeCell ref="D110:Z110"/>
    <mergeCell ref="D111:Z111"/>
    <mergeCell ref="D112:Z112"/>
    <mergeCell ref="D102:Z102"/>
    <mergeCell ref="D103:Z103"/>
    <mergeCell ref="D104:Z104"/>
    <mergeCell ref="D105:Z105"/>
    <mergeCell ref="D106:Z106"/>
    <mergeCell ref="D107:Z107"/>
    <mergeCell ref="D120:Z120"/>
    <mergeCell ref="D122:Z122"/>
    <mergeCell ref="D121:Z121"/>
    <mergeCell ref="D123:Z123"/>
    <mergeCell ref="D124:Z124"/>
    <mergeCell ref="D113:Z113"/>
    <mergeCell ref="D114:Z114"/>
    <mergeCell ref="D115:Z115"/>
    <mergeCell ref="D116:Z116"/>
    <mergeCell ref="D117:Z117"/>
    <mergeCell ref="D118:Z118"/>
    <mergeCell ref="D131:Z131"/>
    <mergeCell ref="D132:Z132"/>
    <mergeCell ref="D133:Z133"/>
    <mergeCell ref="D134:Z134"/>
    <mergeCell ref="D135:Z135"/>
    <mergeCell ref="D136:Z136"/>
    <mergeCell ref="D125:Z125"/>
    <mergeCell ref="D126:Z126"/>
    <mergeCell ref="D127:Z127"/>
    <mergeCell ref="D128:Z128"/>
    <mergeCell ref="D129:Z129"/>
    <mergeCell ref="D130:Z130"/>
    <mergeCell ref="D143:Z143"/>
    <mergeCell ref="C144:Z144"/>
    <mergeCell ref="D137:Z137"/>
    <mergeCell ref="D138:Z138"/>
    <mergeCell ref="D139:Z139"/>
    <mergeCell ref="D140:Z140"/>
    <mergeCell ref="D141:Z141"/>
    <mergeCell ref="D142:Z142"/>
    <mergeCell ref="D193:Z193"/>
    <mergeCell ref="D194:Z194"/>
    <mergeCell ref="D191:Z191"/>
    <mergeCell ref="D192:Z192"/>
    <mergeCell ref="D195:Z195"/>
    <mergeCell ref="D196:Z196"/>
    <mergeCell ref="C187:Z187"/>
    <mergeCell ref="D189:Z189"/>
    <mergeCell ref="D190:Z190"/>
    <mergeCell ref="D203:Z203"/>
    <mergeCell ref="D204:Z204"/>
    <mergeCell ref="D205:Z205"/>
    <mergeCell ref="D206:Z206"/>
    <mergeCell ref="D207:Z207"/>
    <mergeCell ref="D208:Z208"/>
    <mergeCell ref="D197:Z197"/>
    <mergeCell ref="D198:Z198"/>
    <mergeCell ref="D199:Z199"/>
    <mergeCell ref="D200:Z200"/>
    <mergeCell ref="D201:Z201"/>
    <mergeCell ref="D202:Z202"/>
    <mergeCell ref="D215:Z215"/>
    <mergeCell ref="D216:Z216"/>
    <mergeCell ref="D217:Z217"/>
    <mergeCell ref="D218:Z218"/>
    <mergeCell ref="D219:Z219"/>
    <mergeCell ref="D220:Z220"/>
    <mergeCell ref="D209:Z209"/>
    <mergeCell ref="D210:Z210"/>
    <mergeCell ref="D211:Z211"/>
    <mergeCell ref="D212:Z212"/>
    <mergeCell ref="D213:Z213"/>
    <mergeCell ref="D214:Z214"/>
    <mergeCell ref="D230:Z230"/>
    <mergeCell ref="D231:Z231"/>
    <mergeCell ref="D232:Z232"/>
    <mergeCell ref="D221:Z221"/>
    <mergeCell ref="D222:Z222"/>
    <mergeCell ref="D223:Z223"/>
    <mergeCell ref="D224:Z224"/>
    <mergeCell ref="D225:Z225"/>
    <mergeCell ref="D226:Z226"/>
    <mergeCell ref="D256:Z256"/>
    <mergeCell ref="D247:Z247"/>
    <mergeCell ref="D248:Z248"/>
    <mergeCell ref="D249:Z249"/>
    <mergeCell ref="D250:Z250"/>
    <mergeCell ref="D251:Z251"/>
    <mergeCell ref="D252:Z252"/>
    <mergeCell ref="C258:Y258"/>
    <mergeCell ref="C305:Y305"/>
    <mergeCell ref="C304:Y304"/>
    <mergeCell ref="C303:Y303"/>
    <mergeCell ref="C5:Y5"/>
    <mergeCell ref="C4:Y4"/>
    <mergeCell ref="C3:Y3"/>
    <mergeCell ref="C2:Y2"/>
    <mergeCell ref="C1:Y1"/>
    <mergeCell ref="D253:Z253"/>
    <mergeCell ref="D254:Z254"/>
    <mergeCell ref="D241:Z241"/>
    <mergeCell ref="D242:Z242"/>
    <mergeCell ref="D239:Z239"/>
    <mergeCell ref="D240:Z240"/>
    <mergeCell ref="D243:Z243"/>
    <mergeCell ref="D244:Z244"/>
    <mergeCell ref="D245:Z245"/>
    <mergeCell ref="D246:Z246"/>
    <mergeCell ref="D233:Z233"/>
    <mergeCell ref="D234:Z234"/>
    <mergeCell ref="D235:Z235"/>
    <mergeCell ref="D236:Z236"/>
    <mergeCell ref="D237:Z237"/>
    <mergeCell ref="D238:Z238"/>
    <mergeCell ref="D227:Z227"/>
    <mergeCell ref="D228:Z228"/>
    <mergeCell ref="D229:Z229"/>
  </mergeCells>
  <pageMargins left="0.19685039370078741" right="7.874015748031496E-2" top="0.31496062992125984" bottom="0.19685039370078741" header="0.11811023622047245" footer="0"/>
  <pageSetup paperSize="9" scale="69" fitToHeight="0" orientation="portrait" r:id="rId1"/>
  <rowBreaks count="2" manualBreakCount="2">
    <brk id="65" min="1" max="26" man="1"/>
    <brk id="257" min="1" max="26" man="1"/>
  </rowBreaks>
  <drawing r:id="rId2"/>
  <legacyDrawing r:id="rId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3"/>
  <dimension ref="A2:BA80"/>
  <sheetViews>
    <sheetView topLeftCell="A25" workbookViewId="0">
      <pane xSplit="5" ySplit="14" topLeftCell="Q39" activePane="bottomRight" state="frozen"/>
      <selection activeCell="A25" sqref="A25"/>
      <selection pane="topRight" activeCell="F25" sqref="F25"/>
      <selection pane="bottomLeft" activeCell="A39" sqref="A39"/>
      <selection pane="bottomRight" activeCell="AZ42" sqref="AZ42"/>
    </sheetView>
  </sheetViews>
  <sheetFormatPr defaultColWidth="9.28515625" defaultRowHeight="12.75"/>
  <cols>
    <col min="1" max="1" width="8" style="508" bestFit="1" customWidth="1"/>
    <col min="2" max="2" width="4" style="508" bestFit="1" customWidth="1"/>
    <col min="3" max="3" width="12.42578125" style="508" bestFit="1" customWidth="1"/>
    <col min="4" max="4" width="7.7109375" style="508" bestFit="1" customWidth="1"/>
    <col min="5" max="5" width="8.7109375" style="508" bestFit="1" customWidth="1"/>
    <col min="6" max="6" width="6.7109375" style="508" bestFit="1" customWidth="1"/>
    <col min="7" max="7" width="10" style="508" bestFit="1" customWidth="1"/>
    <col min="8" max="8" width="10.28515625" style="508" bestFit="1" customWidth="1"/>
    <col min="9" max="9" width="12.28515625" style="508" bestFit="1" customWidth="1"/>
    <col min="10" max="14" width="10.28515625" style="508" bestFit="1" customWidth="1"/>
    <col min="15" max="18" width="10" style="508" bestFit="1" customWidth="1"/>
    <col min="19" max="19" width="11.28515625" style="508" bestFit="1" customWidth="1"/>
    <col min="20" max="20" width="10.42578125" style="508" bestFit="1" customWidth="1"/>
    <col min="21" max="21" width="9.28515625" style="508" hidden="1" customWidth="1"/>
    <col min="22" max="22" width="8.7109375" style="508" hidden="1" customWidth="1"/>
    <col min="23" max="23" width="11.7109375" style="508" hidden="1" customWidth="1"/>
    <col min="24" max="24" width="11.42578125" style="508" hidden="1" customWidth="1"/>
    <col min="25" max="25" width="11.28515625" style="508" hidden="1" customWidth="1"/>
    <col min="26" max="26" width="13.28515625" style="508" hidden="1" customWidth="1"/>
    <col min="27" max="29" width="14.28515625" style="508" hidden="1" customWidth="1"/>
    <col min="30" max="30" width="13.28515625" style="508" hidden="1" customWidth="1"/>
    <col min="31" max="33" width="14.28515625" style="508" hidden="1" customWidth="1"/>
    <col min="34" max="35" width="13.28515625" style="508" hidden="1" customWidth="1"/>
    <col min="36" max="37" width="11.5703125" style="508" hidden="1" customWidth="1"/>
    <col min="38" max="38" width="9.42578125" style="508" hidden="1" customWidth="1"/>
    <col min="39" max="39" width="11.28515625" style="508" hidden="1" customWidth="1"/>
    <col min="40" max="40" width="9.28515625" style="508" hidden="1" customWidth="1"/>
    <col min="41" max="41" width="11.28515625" style="508" hidden="1" customWidth="1"/>
    <col min="42" max="42" width="9.42578125" style="508" hidden="1" customWidth="1"/>
    <col min="43" max="43" width="13" style="508" hidden="1" customWidth="1"/>
    <col min="44" max="44" width="8.28515625" style="508" hidden="1" customWidth="1"/>
    <col min="45" max="45" width="11.42578125" style="508" hidden="1" customWidth="1"/>
    <col min="46" max="46" width="7.7109375" style="508" hidden="1" customWidth="1"/>
    <col min="47" max="47" width="11.42578125" style="508" hidden="1" customWidth="1"/>
    <col min="48" max="48" width="8.28515625" style="508" hidden="1" customWidth="1"/>
    <col min="49" max="51" width="9.28515625" style="508" hidden="1" customWidth="1"/>
    <col min="52" max="52" width="14.28515625" style="508" bestFit="1" customWidth="1"/>
    <col min="53" max="53" width="12.42578125" style="508" bestFit="1" customWidth="1"/>
    <col min="54" max="16384" width="9.28515625" style="508"/>
  </cols>
  <sheetData>
    <row r="2" spans="1:52">
      <c r="A2" s="569" t="s">
        <v>5708</v>
      </c>
    </row>
    <row r="3" spans="1:52">
      <c r="A3" s="569" t="s">
        <v>5709</v>
      </c>
    </row>
    <row r="5" spans="1:52">
      <c r="A5" s="3897" t="s">
        <v>5706</v>
      </c>
      <c r="B5" s="1832" t="s">
        <v>126</v>
      </c>
      <c r="C5" s="1832" t="s">
        <v>5243</v>
      </c>
      <c r="D5" s="1832" t="s">
        <v>16</v>
      </c>
      <c r="E5" s="1832" t="s">
        <v>638</v>
      </c>
      <c r="F5" s="1832" t="s">
        <v>5017</v>
      </c>
      <c r="G5" s="1832" t="s">
        <v>42</v>
      </c>
      <c r="H5" s="1832" t="s">
        <v>43</v>
      </c>
      <c r="I5" s="1832" t="s">
        <v>44</v>
      </c>
      <c r="J5" s="1832" t="s">
        <v>45</v>
      </c>
      <c r="K5" s="1832" t="s">
        <v>206</v>
      </c>
      <c r="L5" s="1832" t="s">
        <v>46</v>
      </c>
      <c r="M5" s="1832" t="s">
        <v>47</v>
      </c>
      <c r="N5" s="1832" t="s">
        <v>5162</v>
      </c>
      <c r="O5" s="1832" t="s">
        <v>49</v>
      </c>
      <c r="P5" s="1832" t="s">
        <v>1515</v>
      </c>
      <c r="Q5" s="1832" t="s">
        <v>5163</v>
      </c>
      <c r="R5" s="1832" t="s">
        <v>1516</v>
      </c>
      <c r="S5" s="1832" t="s">
        <v>23</v>
      </c>
      <c r="T5" s="1490" t="s">
        <v>5142</v>
      </c>
      <c r="U5" s="1490"/>
      <c r="V5" s="1832" t="s">
        <v>126</v>
      </c>
      <c r="W5" s="1832" t="s">
        <v>5243</v>
      </c>
      <c r="X5" s="1832" t="s">
        <v>16</v>
      </c>
      <c r="Y5" s="1832" t="s">
        <v>638</v>
      </c>
      <c r="Z5" s="1832" t="s">
        <v>5017</v>
      </c>
      <c r="AA5" s="1832" t="s">
        <v>346</v>
      </c>
      <c r="AB5" s="1843" t="s">
        <v>5255</v>
      </c>
      <c r="AC5" s="1832" t="s">
        <v>23</v>
      </c>
      <c r="AD5" s="1490"/>
      <c r="AE5" s="1490"/>
      <c r="AF5" s="1490"/>
      <c r="AG5" s="1490"/>
      <c r="AH5" s="1490"/>
      <c r="AI5" s="1490"/>
      <c r="AJ5" s="1490"/>
      <c r="AK5" s="1490"/>
      <c r="AL5" s="1490"/>
      <c r="AM5" s="1490"/>
      <c r="AN5" s="1490"/>
      <c r="AO5" s="1490"/>
      <c r="AP5" s="1490"/>
      <c r="AQ5" s="1490"/>
      <c r="AR5" s="1490"/>
      <c r="AS5" s="1490"/>
      <c r="AT5" s="1490"/>
      <c r="AU5" s="1490"/>
      <c r="AV5" s="1490"/>
      <c r="AW5" s="1490"/>
      <c r="AX5" s="1490"/>
      <c r="AY5" s="1490"/>
      <c r="AZ5" s="1490" t="s">
        <v>5718</v>
      </c>
    </row>
    <row r="6" spans="1:52">
      <c r="A6" s="3897"/>
      <c r="B6" s="3898" t="s">
        <v>5560</v>
      </c>
      <c r="C6" s="3898"/>
      <c r="D6" s="1611"/>
      <c r="E6" s="1611"/>
      <c r="F6" s="1611"/>
      <c r="G6" s="1611"/>
      <c r="H6" s="1611"/>
      <c r="I6" s="1611"/>
      <c r="J6" s="1611"/>
      <c r="K6" s="1611"/>
      <c r="L6" s="1611"/>
      <c r="M6" s="1611"/>
      <c r="N6" s="1611"/>
      <c r="O6" s="1611"/>
      <c r="P6" s="1611"/>
      <c r="Q6" s="1611"/>
      <c r="R6" s="1611"/>
      <c r="S6" s="1611"/>
      <c r="T6" s="1490"/>
      <c r="U6" s="1490"/>
      <c r="V6" s="1490"/>
      <c r="W6" s="1490" t="s">
        <v>5023</v>
      </c>
      <c r="X6" s="1490"/>
      <c r="Y6" s="1490"/>
      <c r="Z6" s="1490"/>
      <c r="AA6" s="1490"/>
      <c r="AB6" s="1490"/>
      <c r="AC6" s="1490"/>
      <c r="AD6" s="1490"/>
      <c r="AE6" s="1490"/>
      <c r="AF6" s="1490"/>
      <c r="AG6" s="1490"/>
      <c r="AH6" s="1490"/>
      <c r="AI6" s="1490"/>
      <c r="AJ6" s="1490"/>
      <c r="AK6" s="1490"/>
      <c r="AL6" s="1490"/>
      <c r="AM6" s="1490"/>
      <c r="AN6" s="1490"/>
      <c r="AO6" s="1490"/>
      <c r="AP6" s="1490"/>
      <c r="AQ6" s="1490"/>
      <c r="AR6" s="1490"/>
      <c r="AS6" s="1490"/>
      <c r="AT6" s="1490"/>
      <c r="AU6" s="1490"/>
      <c r="AV6" s="1490"/>
      <c r="AW6" s="1490"/>
      <c r="AX6" s="1490"/>
      <c r="AY6" s="1490"/>
      <c r="AZ6" s="1490"/>
    </row>
    <row r="7" spans="1:52">
      <c r="A7" s="3897"/>
      <c r="B7" s="1611">
        <v>1</v>
      </c>
      <c r="C7" s="1490" t="s">
        <v>5698</v>
      </c>
      <c r="D7" s="1832">
        <f>AreSta!E50</f>
        <v>143.54</v>
      </c>
      <c r="E7" s="1833">
        <f>AreSta!F50</f>
        <v>20961</v>
      </c>
      <c r="F7" s="1832" t="s">
        <v>329</v>
      </c>
      <c r="G7" s="1594">
        <f>SUMIFS('SCH-D2 TM 2007'!T:T,'SCH-D2 TM 2007'!$N:$N,$C7)</f>
        <v>0</v>
      </c>
      <c r="H7" s="1594">
        <f>SUMIFS('SCH-D2 TM 2007'!U:U,'SCH-D2 TM 2007'!$N:$N,$C7)</f>
        <v>0</v>
      </c>
      <c r="I7" s="1594">
        <f>SUMIFS('SCH-D2 TM 2007'!V:V,'SCH-D2 TM 2007'!$N:$N,$C7)</f>
        <v>0</v>
      </c>
      <c r="J7" s="1594">
        <f>SUMIFS('SCH-D2 TM 2007'!W:W,'SCH-D2 TM 2007'!$N:$N,$C7)</f>
        <v>0</v>
      </c>
      <c r="K7" s="1594">
        <f>SUMIFS('SCH-D2 TM 2007'!X:X,'SCH-D2 TM 2007'!$N:$N,$C7)</f>
        <v>0</v>
      </c>
      <c r="L7" s="1594">
        <f>SUMIFS('SCH-D2 TM 2007'!Y:Y,'SCH-D2 TM 2007'!$N:$N,$C7)</f>
        <v>0</v>
      </c>
      <c r="M7" s="1594">
        <f>SUMIFS('SCH-D2 TM 2007'!Z:Z,'SCH-D2 TM 2007'!$N:$N,$C7)</f>
        <v>0</v>
      </c>
      <c r="N7" s="1594">
        <f>SUMIFS('SCH-D2 TM 2007'!AA:AA,'SCH-D2 TM 2007'!$N:$N,$C7)</f>
        <v>0</v>
      </c>
      <c r="O7" s="1594">
        <f>SUMIFS('SCH-D2 TM 2007'!AB:AB,'SCH-D2 TM 2007'!$N:$N,$C7)</f>
        <v>0</v>
      </c>
      <c r="P7" s="1594">
        <f>SUMIFS('SCH-D2 TM 2007'!AC:AC,'SCH-D2 TM 2007'!$N:$N,$C7)</f>
        <v>0</v>
      </c>
      <c r="Q7" s="1594">
        <f>SUMIFS('SCH-D2 TM 2007'!AD:AD,'SCH-D2 TM 2007'!$N:$N,$C7)</f>
        <v>0</v>
      </c>
      <c r="R7" s="1594">
        <f>SUMIFS('SCH-D2 TM 2007'!AE:AE,'SCH-D2 TM 2007'!$N:$N,$C7)</f>
        <v>0</v>
      </c>
      <c r="S7" s="1834">
        <f t="shared" ref="S7:S13" si="0">SUM(G7:R7)</f>
        <v>0</v>
      </c>
      <c r="T7" s="1646">
        <f>VLOOKUP(C7,setup!$AA:$AC,2,0)</f>
        <v>50000</v>
      </c>
      <c r="U7" s="1646"/>
      <c r="V7" s="1646"/>
      <c r="W7" s="1646"/>
      <c r="X7" s="1646"/>
      <c r="Y7" s="1646"/>
      <c r="Z7" s="1646"/>
      <c r="AA7" s="1646"/>
      <c r="AB7" s="1646"/>
      <c r="AC7" s="1646"/>
      <c r="AD7" s="1646"/>
      <c r="AE7" s="1646"/>
      <c r="AF7" s="1646"/>
      <c r="AG7" s="1646"/>
      <c r="AH7" s="1646"/>
      <c r="AI7" s="1646"/>
      <c r="AJ7" s="1646"/>
      <c r="AK7" s="1646"/>
      <c r="AL7" s="1646"/>
      <c r="AM7" s="1646"/>
      <c r="AN7" s="1646"/>
      <c r="AO7" s="1646"/>
      <c r="AP7" s="1646"/>
      <c r="AQ7" s="1646"/>
      <c r="AR7" s="1646"/>
      <c r="AS7" s="1646"/>
      <c r="AT7" s="1646"/>
      <c r="AU7" s="1646"/>
      <c r="AV7" s="1646"/>
      <c r="AW7" s="1646"/>
      <c r="AX7" s="1646"/>
      <c r="AY7" s="1646"/>
      <c r="AZ7" s="1646">
        <f>T7*S7</f>
        <v>0</v>
      </c>
    </row>
    <row r="8" spans="1:52">
      <c r="A8" s="3897"/>
      <c r="B8" s="1490">
        <f>B7+1</f>
        <v>2</v>
      </c>
      <c r="C8" s="1490" t="s">
        <v>5023</v>
      </c>
      <c r="D8" s="1493">
        <f t="shared" ref="D8:D13" si="1">D7</f>
        <v>143.54</v>
      </c>
      <c r="E8" s="1833">
        <f t="shared" ref="E8:E13" si="2">E7</f>
        <v>20961</v>
      </c>
      <c r="F8" s="1832" t="s">
        <v>329</v>
      </c>
      <c r="G8" s="1594">
        <f>SUMIFS('SCH-D2 TM 2007'!T:T,'SCH-D2 TM 2007'!$N:$N,$C8)</f>
        <v>48.627000000000002</v>
      </c>
      <c r="H8" s="1594">
        <f>SUMIFS('SCH-D2 TM 2007'!U:U,'SCH-D2 TM 2007'!$N:$N,$C8)</f>
        <v>62.306999999999995</v>
      </c>
      <c r="I8" s="1594">
        <f>SUMIFS('SCH-D2 TM 2007'!V:V,'SCH-D2 TM 2007'!$N:$N,$C8)</f>
        <v>18.252000000000002</v>
      </c>
      <c r="J8" s="1594">
        <f>SUMIFS('SCH-D2 TM 2007'!W:W,'SCH-D2 TM 2007'!$N:$N,$C8)</f>
        <v>0</v>
      </c>
      <c r="K8" s="1594">
        <f>SUMIFS('SCH-D2 TM 2007'!X:X,'SCH-D2 TM 2007'!$N:$N,$C8)</f>
        <v>48.627000000000002</v>
      </c>
      <c r="L8" s="1594">
        <f>SUMIFS('SCH-D2 TM 2007'!Y:Y,'SCH-D2 TM 2007'!$N:$N,$C8)</f>
        <v>62.306999999999995</v>
      </c>
      <c r="M8" s="1594">
        <f>SUMIFS('SCH-D2 TM 2007'!Z:Z,'SCH-D2 TM 2007'!$N:$N,$C8)</f>
        <v>18.252000000000002</v>
      </c>
      <c r="N8" s="1594">
        <f>SUMIFS('SCH-D2 TM 2007'!AA:AA,'SCH-D2 TM 2007'!$N:$N,$C8)</f>
        <v>0</v>
      </c>
      <c r="O8" s="1594">
        <f>SUMIFS('SCH-D2 TM 2007'!AB:AB,'SCH-D2 TM 2007'!$N:$N,$C8)</f>
        <v>48.627000000000002</v>
      </c>
      <c r="P8" s="1594">
        <f>SUMIFS('SCH-D2 TM 2007'!AC:AC,'SCH-D2 TM 2007'!$N:$N,$C8)</f>
        <v>62.306999999999995</v>
      </c>
      <c r="Q8" s="1594">
        <f>SUMIFS('SCH-D2 TM 2007'!AD:AD,'SCH-D2 TM 2007'!$N:$N,$C8)</f>
        <v>18.252000000000002</v>
      </c>
      <c r="R8" s="1594">
        <f>SUMIFS('SCH-D2 TM 2007'!AE:AE,'SCH-D2 TM 2007'!$N:$N,$C8)</f>
        <v>0</v>
      </c>
      <c r="S8" s="1834">
        <f t="shared" si="0"/>
        <v>387.55800000000005</v>
      </c>
      <c r="T8" s="1646">
        <f>VLOOKUP(C8,setup!$AA:$AC,2,0)</f>
        <v>55000</v>
      </c>
      <c r="U8" s="1646"/>
      <c r="V8" s="1646"/>
      <c r="W8" s="1646" t="s">
        <v>1625</v>
      </c>
      <c r="X8" s="1646"/>
      <c r="Y8" s="1646"/>
      <c r="Z8" s="1646"/>
      <c r="AA8" s="1646"/>
      <c r="AB8" s="1646"/>
      <c r="AC8" s="1646"/>
      <c r="AD8" s="1646" t="s">
        <v>5024</v>
      </c>
      <c r="AE8" s="1646"/>
      <c r="AF8" s="1646" t="s">
        <v>5024</v>
      </c>
      <c r="AG8" s="1646"/>
      <c r="AH8" s="1646"/>
      <c r="AI8" s="1646"/>
      <c r="AJ8" s="1646"/>
      <c r="AK8" s="1646"/>
      <c r="AL8" s="1646"/>
      <c r="AM8" s="1646"/>
      <c r="AN8" s="1646"/>
      <c r="AO8" s="1646"/>
      <c r="AP8" s="1646"/>
      <c r="AQ8" s="1646"/>
      <c r="AR8" s="1646"/>
      <c r="AS8" s="1646"/>
      <c r="AT8" s="1646"/>
      <c r="AU8" s="1646"/>
      <c r="AV8" s="1646"/>
      <c r="AW8" s="1646"/>
      <c r="AX8" s="1646"/>
      <c r="AY8" s="1646"/>
      <c r="AZ8" s="1646">
        <f t="shared" ref="AZ8:AZ13" si="3">T8*S8</f>
        <v>21315690.000000004</v>
      </c>
    </row>
    <row r="9" spans="1:52">
      <c r="A9" s="3897"/>
      <c r="B9" s="1490">
        <f>B8+1</f>
        <v>3</v>
      </c>
      <c r="C9" s="1490" t="s">
        <v>1625</v>
      </c>
      <c r="D9" s="1493">
        <f t="shared" si="1"/>
        <v>143.54</v>
      </c>
      <c r="E9" s="1833">
        <f t="shared" si="2"/>
        <v>20961</v>
      </c>
      <c r="F9" s="1832" t="s">
        <v>5256</v>
      </c>
      <c r="G9" s="1594">
        <f>SUMIFS('SCH-D2 TM 2007'!T:T,'SCH-D2 TM 2007'!$N:$N,$C9)</f>
        <v>1512.8400000000001</v>
      </c>
      <c r="H9" s="1594">
        <f>SUMIFS('SCH-D2 TM 2007'!U:U,'SCH-D2 TM 2007'!$N:$N,$C9)</f>
        <v>1938.4399999999996</v>
      </c>
      <c r="I9" s="1594">
        <f>SUMIFS('SCH-D2 TM 2007'!V:V,'SCH-D2 TM 2007'!$N:$N,$C9)</f>
        <v>567.84</v>
      </c>
      <c r="J9" s="1594">
        <f>SUMIFS('SCH-D2 TM 2007'!W:W,'SCH-D2 TM 2007'!$N:$N,$C9)</f>
        <v>0</v>
      </c>
      <c r="K9" s="1594">
        <f>SUMIFS('SCH-D2 TM 2007'!X:X,'SCH-D2 TM 2007'!$N:$N,$C9)</f>
        <v>1512.8400000000001</v>
      </c>
      <c r="L9" s="1594">
        <f>SUMIFS('SCH-D2 TM 2007'!Y:Y,'SCH-D2 TM 2007'!$N:$N,$C9)</f>
        <v>1938.4399999999996</v>
      </c>
      <c r="M9" s="1594">
        <f>SUMIFS('SCH-D2 TM 2007'!Z:Z,'SCH-D2 TM 2007'!$N:$N,$C9)</f>
        <v>567.84</v>
      </c>
      <c r="N9" s="1594">
        <f>SUMIFS('SCH-D2 TM 2007'!AA:AA,'SCH-D2 TM 2007'!$N:$N,$C9)</f>
        <v>0</v>
      </c>
      <c r="O9" s="1594">
        <f>SUMIFS('SCH-D2 TM 2007'!AB:AB,'SCH-D2 TM 2007'!$N:$N,$C9)</f>
        <v>1512.8400000000001</v>
      </c>
      <c r="P9" s="1594">
        <f>SUMIFS('SCH-D2 TM 2007'!AC:AC,'SCH-D2 TM 2007'!$N:$N,$C9)</f>
        <v>1938.4399999999996</v>
      </c>
      <c r="Q9" s="1594">
        <f>SUMIFS('SCH-D2 TM 2007'!AD:AD,'SCH-D2 TM 2007'!$N:$N,$C9)</f>
        <v>567.84</v>
      </c>
      <c r="R9" s="1594">
        <f>SUMIFS('SCH-D2 TM 2007'!AE:AE,'SCH-D2 TM 2007'!$N:$N,$C9)</f>
        <v>0</v>
      </c>
      <c r="S9" s="1834">
        <f t="shared" si="0"/>
        <v>12057.36</v>
      </c>
      <c r="T9" s="1646">
        <f>VLOOKUP(C9,setup!$AA:$AC,2,0)</f>
        <v>192</v>
      </c>
      <c r="U9" s="1646"/>
      <c r="V9" s="1646"/>
      <c r="W9" s="1646" t="s">
        <v>632</v>
      </c>
      <c r="X9" s="1646"/>
      <c r="Y9" s="1646"/>
      <c r="Z9" s="1646"/>
      <c r="AA9" s="1646"/>
      <c r="AB9" s="1646"/>
      <c r="AC9" s="1646"/>
      <c r="AD9" s="1646" t="s">
        <v>1625</v>
      </c>
      <c r="AE9" s="1646"/>
      <c r="AF9" s="1646" t="s">
        <v>1593</v>
      </c>
      <c r="AG9" s="1646"/>
      <c r="AH9" s="1646"/>
      <c r="AI9" s="1646"/>
      <c r="AJ9" s="1646"/>
      <c r="AK9" s="1646"/>
      <c r="AL9" s="1646"/>
      <c r="AM9" s="1646"/>
      <c r="AN9" s="1646"/>
      <c r="AO9" s="1646"/>
      <c r="AP9" s="1646"/>
      <c r="AQ9" s="1646"/>
      <c r="AR9" s="1646"/>
      <c r="AS9" s="1646"/>
      <c r="AT9" s="1646"/>
      <c r="AU9" s="1646"/>
      <c r="AV9" s="1646"/>
      <c r="AW9" s="1646"/>
      <c r="AX9" s="1646"/>
      <c r="AY9" s="1646"/>
      <c r="AZ9" s="1646">
        <f t="shared" si="3"/>
        <v>2315013.1200000001</v>
      </c>
    </row>
    <row r="10" spans="1:52">
      <c r="A10" s="3897"/>
      <c r="B10" s="1490">
        <f>B9+1</f>
        <v>4</v>
      </c>
      <c r="C10" s="1490" t="s">
        <v>5427</v>
      </c>
      <c r="D10" s="1493">
        <f t="shared" si="1"/>
        <v>143.54</v>
      </c>
      <c r="E10" s="1833">
        <f t="shared" si="2"/>
        <v>20961</v>
      </c>
      <c r="F10" s="1832" t="s">
        <v>20</v>
      </c>
      <c r="G10" s="1594">
        <f>SUMIFS('SCH-D2 TM 2007'!T:T,'SCH-D2 TM 2007'!$N:$N,$C10)</f>
        <v>0</v>
      </c>
      <c r="H10" s="1594">
        <f>SUMIFS('SCH-D2 TM 2007'!U:U,'SCH-D2 TM 2007'!$N:$N,$C10)</f>
        <v>0</v>
      </c>
      <c r="I10" s="1594">
        <f>SUMIFS('SCH-D2 TM 2007'!V:V,'SCH-D2 TM 2007'!$N:$N,$C10)</f>
        <v>0</v>
      </c>
      <c r="J10" s="1594">
        <f>SUMIFS('SCH-D2 TM 2007'!W:W,'SCH-D2 TM 2007'!$N:$N,$C10)</f>
        <v>0</v>
      </c>
      <c r="K10" s="1594">
        <f>SUMIFS('SCH-D2 TM 2007'!X:X,'SCH-D2 TM 2007'!$N:$N,$C10)</f>
        <v>0</v>
      </c>
      <c r="L10" s="1594">
        <f>SUMIFS('SCH-D2 TM 2007'!Y:Y,'SCH-D2 TM 2007'!$N:$N,$C10)</f>
        <v>143.54</v>
      </c>
      <c r="M10" s="1594">
        <f>SUMIFS('SCH-D2 TM 2007'!Z:Z,'SCH-D2 TM 2007'!$N:$N,$C10)</f>
        <v>0</v>
      </c>
      <c r="N10" s="1594">
        <f>SUMIFS('SCH-D2 TM 2007'!AA:AA,'SCH-D2 TM 2007'!$N:$N,$C10)</f>
        <v>0</v>
      </c>
      <c r="O10" s="1594">
        <f>SUMIFS('SCH-D2 TM 2007'!AB:AB,'SCH-D2 TM 2007'!$N:$N,$C10)</f>
        <v>0</v>
      </c>
      <c r="P10" s="1594">
        <f>SUMIFS('SCH-D2 TM 2007'!AC:AC,'SCH-D2 TM 2007'!$N:$N,$C10)</f>
        <v>0</v>
      </c>
      <c r="Q10" s="1594">
        <f>SUMIFS('SCH-D2 TM 2007'!AD:AD,'SCH-D2 TM 2007'!$N:$N,$C10)</f>
        <v>0</v>
      </c>
      <c r="R10" s="1594">
        <f>SUMIFS('SCH-D2 TM 2007'!AE:AE,'SCH-D2 TM 2007'!$N:$N,$C10)</f>
        <v>0</v>
      </c>
      <c r="S10" s="1834">
        <f t="shared" si="0"/>
        <v>143.54</v>
      </c>
      <c r="T10" s="1646">
        <f>VLOOKUP(C10,setup!$AA:$AC,2,0)</f>
        <v>38850</v>
      </c>
      <c r="U10" s="1646"/>
      <c r="V10" s="1646"/>
      <c r="W10" s="1646" t="s">
        <v>5147</v>
      </c>
      <c r="X10" s="1646"/>
      <c r="Y10" s="1646"/>
      <c r="Z10" s="1646"/>
      <c r="AA10" s="1646"/>
      <c r="AB10" s="1646"/>
      <c r="AC10" s="1646"/>
      <c r="AD10" s="1646" t="s">
        <v>632</v>
      </c>
      <c r="AE10" s="1646"/>
      <c r="AF10" s="1646" t="s">
        <v>632</v>
      </c>
      <c r="AG10" s="1646"/>
      <c r="AH10" s="1646"/>
      <c r="AI10" s="1646"/>
      <c r="AJ10" s="1646"/>
      <c r="AK10" s="1646"/>
      <c r="AL10" s="1646"/>
      <c r="AM10" s="1646"/>
      <c r="AN10" s="1646"/>
      <c r="AO10" s="1646"/>
      <c r="AP10" s="1646"/>
      <c r="AQ10" s="1646"/>
      <c r="AR10" s="1646"/>
      <c r="AS10" s="1646"/>
      <c r="AT10" s="1646"/>
      <c r="AU10" s="1646"/>
      <c r="AV10" s="1646"/>
      <c r="AW10" s="1646"/>
      <c r="AX10" s="1646"/>
      <c r="AY10" s="1646"/>
      <c r="AZ10" s="1646">
        <f t="shared" si="3"/>
        <v>5576529</v>
      </c>
    </row>
    <row r="11" spans="1:52">
      <c r="A11" s="3897"/>
      <c r="B11" s="1490">
        <f>B10+1</f>
        <v>5</v>
      </c>
      <c r="C11" s="1490" t="s">
        <v>5238</v>
      </c>
      <c r="D11" s="1493">
        <f t="shared" si="1"/>
        <v>143.54</v>
      </c>
      <c r="E11" s="1833">
        <f t="shared" si="2"/>
        <v>20961</v>
      </c>
      <c r="F11" s="1832" t="s">
        <v>5257</v>
      </c>
      <c r="G11" s="1594">
        <f>SUMIFS('SCH-D2 TM 2007'!T:T,'SCH-D2 TM 2007'!$N:$N,$C11)</f>
        <v>0</v>
      </c>
      <c r="H11" s="1594">
        <f>SUMIFS('SCH-D2 TM 2007'!U:U,'SCH-D2 TM 2007'!$N:$N,$C11)</f>
        <v>28.707999999999998</v>
      </c>
      <c r="I11" s="1594">
        <f>SUMIFS('SCH-D2 TM 2007'!V:V,'SCH-D2 TM 2007'!$N:$N,$C11)</f>
        <v>0</v>
      </c>
      <c r="J11" s="1594">
        <f>SUMIFS('SCH-D2 TM 2007'!W:W,'SCH-D2 TM 2007'!$N:$N,$C11)</f>
        <v>0</v>
      </c>
      <c r="K11" s="1594">
        <f>SUMIFS('SCH-D2 TM 2007'!X:X,'SCH-D2 TM 2007'!$N:$N,$C11)</f>
        <v>0</v>
      </c>
      <c r="L11" s="1594">
        <f>SUMIFS('SCH-D2 TM 2007'!Y:Y,'SCH-D2 TM 2007'!$N:$N,$C11)</f>
        <v>0</v>
      </c>
      <c r="M11" s="1594">
        <f>SUMIFS('SCH-D2 TM 2007'!Z:Z,'SCH-D2 TM 2007'!$N:$N,$C11)</f>
        <v>0</v>
      </c>
      <c r="N11" s="1594">
        <f>SUMIFS('SCH-D2 TM 2007'!AA:AA,'SCH-D2 TM 2007'!$N:$N,$C11)</f>
        <v>0</v>
      </c>
      <c r="O11" s="1594">
        <f>SUMIFS('SCH-D2 TM 2007'!AB:AB,'SCH-D2 TM 2007'!$N:$N,$C11)</f>
        <v>0</v>
      </c>
      <c r="P11" s="1594">
        <f>SUMIFS('SCH-D2 TM 2007'!AC:AC,'SCH-D2 TM 2007'!$N:$N,$C11)</f>
        <v>0</v>
      </c>
      <c r="Q11" s="1594">
        <f>SUMIFS('SCH-D2 TM 2007'!AD:AD,'SCH-D2 TM 2007'!$N:$N,$C11)</f>
        <v>0</v>
      </c>
      <c r="R11" s="1594">
        <f>SUMIFS('SCH-D2 TM 2007'!AE:AE,'SCH-D2 TM 2007'!$N:$N,$C11)</f>
        <v>0</v>
      </c>
      <c r="S11" s="1834">
        <f t="shared" si="0"/>
        <v>28.707999999999998</v>
      </c>
      <c r="T11" s="1646">
        <f>VLOOKUP(C11,setup!$AA:$AC,2,0)</f>
        <v>65000</v>
      </c>
      <c r="U11" s="1646"/>
      <c r="V11" s="1646"/>
      <c r="W11" s="1646" t="s">
        <v>5240</v>
      </c>
      <c r="X11" s="1646"/>
      <c r="Y11" s="1646"/>
      <c r="Z11" s="1646"/>
      <c r="AA11" s="1646"/>
      <c r="AB11" s="1646"/>
      <c r="AC11" s="1646"/>
      <c r="AD11" s="1646" t="s">
        <v>5147</v>
      </c>
      <c r="AE11" s="1646"/>
      <c r="AF11" s="1646" t="s">
        <v>5238</v>
      </c>
      <c r="AG11" s="1646"/>
      <c r="AH11" s="1646"/>
      <c r="AI11" s="1646"/>
      <c r="AJ11" s="1646"/>
      <c r="AK11" s="1646"/>
      <c r="AL11" s="1646"/>
      <c r="AM11" s="1646"/>
      <c r="AN11" s="1646"/>
      <c r="AO11" s="1646"/>
      <c r="AP11" s="1646"/>
      <c r="AQ11" s="1646"/>
      <c r="AR11" s="1646"/>
      <c r="AS11" s="1646"/>
      <c r="AT11" s="1646"/>
      <c r="AU11" s="1646"/>
      <c r="AV11" s="1646"/>
      <c r="AW11" s="1646"/>
      <c r="AX11" s="1646"/>
      <c r="AY11" s="1646"/>
      <c r="AZ11" s="1646">
        <f t="shared" si="3"/>
        <v>1866020</v>
      </c>
    </row>
    <row r="12" spans="1:52">
      <c r="A12" s="3897"/>
      <c r="B12" s="1490">
        <f>B11+1</f>
        <v>6</v>
      </c>
      <c r="C12" s="1490" t="s">
        <v>5532</v>
      </c>
      <c r="D12" s="1493">
        <f t="shared" si="1"/>
        <v>143.54</v>
      </c>
      <c r="E12" s="1833">
        <f t="shared" si="2"/>
        <v>20961</v>
      </c>
      <c r="F12" s="1832" t="s">
        <v>5707</v>
      </c>
      <c r="G12" s="1594">
        <f>SUMIFS('SCH-D2 TM 2007'!T:T,'SCH-D2 TM 2007'!$N:$N,$C12)</f>
        <v>0</v>
      </c>
      <c r="H12" s="1594">
        <f>SUMIFS('SCH-D2 TM 2007'!U:U,'SCH-D2 TM 2007'!$N:$N,$C12)</f>
        <v>0</v>
      </c>
      <c r="I12" s="1594">
        <f>SUMIFS('SCH-D2 TM 2007'!V:V,'SCH-D2 TM 2007'!$N:$N,$C12)</f>
        <v>0</v>
      </c>
      <c r="J12" s="1594">
        <f>SUMIFS('SCH-D2 TM 2007'!W:W,'SCH-D2 TM 2007'!$N:$N,$C12)</f>
        <v>0</v>
      </c>
      <c r="K12" s="1594">
        <f>SUMIFS('SCH-D2 TM 2007'!X:X,'SCH-D2 TM 2007'!$N:$N,$C12)</f>
        <v>0</v>
      </c>
      <c r="L12" s="1594">
        <f>SUMIFS('SCH-D2 TM 2007'!Y:Y,'SCH-D2 TM 2007'!$N:$N,$C12)</f>
        <v>0</v>
      </c>
      <c r="M12" s="1594">
        <f>SUMIFS('SCH-D2 TM 2007'!Z:Z,'SCH-D2 TM 2007'!$N:$N,$C12)</f>
        <v>0</v>
      </c>
      <c r="N12" s="1594">
        <f>SUMIFS('SCH-D2 TM 2007'!AA:AA,'SCH-D2 TM 2007'!$N:$N,$C12)</f>
        <v>0</v>
      </c>
      <c r="O12" s="1594">
        <f>SUMIFS('SCH-D2 TM 2007'!AB:AB,'SCH-D2 TM 2007'!$N:$N,$C12)</f>
        <v>0</v>
      </c>
      <c r="P12" s="1594">
        <f>SUMIFS('SCH-D2 TM 2007'!AC:AC,'SCH-D2 TM 2007'!$N:$N,$C12)</f>
        <v>0</v>
      </c>
      <c r="Q12" s="1594">
        <f>SUMIFS('SCH-D2 TM 2007'!AD:AD,'SCH-D2 TM 2007'!$N:$N,$C12)</f>
        <v>0</v>
      </c>
      <c r="R12" s="1594">
        <f>SUMIFS('SCH-D2 TM 2007'!AE:AE,'SCH-D2 TM 2007'!$N:$N,$C12)</f>
        <v>0</v>
      </c>
      <c r="S12" s="1834">
        <f t="shared" si="0"/>
        <v>0</v>
      </c>
      <c r="T12" s="1646">
        <f>VLOOKUP(C12,setup!$AA:$AC,2,0)</f>
        <v>50000</v>
      </c>
      <c r="U12" s="1646"/>
      <c r="V12" s="1646"/>
      <c r="W12" s="1646"/>
      <c r="X12" s="1646"/>
      <c r="Y12" s="1646"/>
      <c r="Z12" s="1646"/>
      <c r="AA12" s="1646"/>
      <c r="AB12" s="1646"/>
      <c r="AC12" s="1646"/>
      <c r="AD12" s="1646" t="s">
        <v>5240</v>
      </c>
      <c r="AE12" s="1646"/>
      <c r="AF12" s="1646"/>
      <c r="AG12" s="1646"/>
      <c r="AH12" s="1646"/>
      <c r="AI12" s="1646"/>
      <c r="AJ12" s="1646"/>
      <c r="AK12" s="1646"/>
      <c r="AL12" s="1646"/>
      <c r="AM12" s="1646"/>
      <c r="AN12" s="1646"/>
      <c r="AO12" s="1646"/>
      <c r="AP12" s="1646"/>
      <c r="AQ12" s="1646"/>
      <c r="AR12" s="1646"/>
      <c r="AS12" s="1646"/>
      <c r="AT12" s="1646"/>
      <c r="AU12" s="1646"/>
      <c r="AV12" s="1646"/>
      <c r="AW12" s="1646"/>
      <c r="AX12" s="1646"/>
      <c r="AY12" s="1646"/>
      <c r="AZ12" s="1646">
        <f t="shared" si="3"/>
        <v>0</v>
      </c>
    </row>
    <row r="13" spans="1:52">
      <c r="A13" s="3897"/>
      <c r="B13" s="1490">
        <v>7</v>
      </c>
      <c r="C13" s="1490" t="s">
        <v>5705</v>
      </c>
      <c r="D13" s="1493">
        <f t="shared" si="1"/>
        <v>143.54</v>
      </c>
      <c r="E13" s="1833">
        <f t="shared" si="2"/>
        <v>20961</v>
      </c>
      <c r="F13" s="1832" t="s">
        <v>20</v>
      </c>
      <c r="G13" s="1594">
        <f>SUMIFS('SCH-D2 TM 2007'!T:T,'SCH-D2 TM 2007'!$N:$N,$C13)</f>
        <v>0</v>
      </c>
      <c r="H13" s="1594">
        <f>SUMIFS('SCH-D2 TM 2007'!U:U,'SCH-D2 TM 2007'!$N:$N,$C13)</f>
        <v>0</v>
      </c>
      <c r="I13" s="1594">
        <f>SUMIFS('SCH-D2 TM 2007'!V:V,'SCH-D2 TM 2007'!$N:$N,$C13)</f>
        <v>0</v>
      </c>
      <c r="J13" s="1594">
        <f>SUMIFS('SCH-D2 TM 2007'!W:W,'SCH-D2 TM 2007'!$N:$N,$C13)</f>
        <v>0</v>
      </c>
      <c r="K13" s="1594">
        <f>SUMIFS('SCH-D2 TM 2007'!X:X,'SCH-D2 TM 2007'!$N:$N,$C13)</f>
        <v>0</v>
      </c>
      <c r="L13" s="1594">
        <f>SUMIFS('SCH-D2 TM 2007'!Y:Y,'SCH-D2 TM 2007'!$N:$N,$C13)</f>
        <v>0</v>
      </c>
      <c r="M13" s="1594">
        <f>SUMIFS('SCH-D2 TM 2007'!Z:Z,'SCH-D2 TM 2007'!$N:$N,$C13)</f>
        <v>0</v>
      </c>
      <c r="N13" s="1594">
        <f>SUMIFS('SCH-D2 TM 2007'!AA:AA,'SCH-D2 TM 2007'!$N:$N,$C13)</f>
        <v>0</v>
      </c>
      <c r="O13" s="1594">
        <f>SUMIFS('SCH-D2 TM 2007'!AB:AB,'SCH-D2 TM 2007'!$N:$N,$C13)</f>
        <v>0</v>
      </c>
      <c r="P13" s="1594">
        <f>SUMIFS('SCH-D2 TM 2007'!AC:AC,'SCH-D2 TM 2007'!$N:$N,$C13)</f>
        <v>0</v>
      </c>
      <c r="Q13" s="1594">
        <f>SUMIFS('SCH-D2 TM 2007'!AD:AD,'SCH-D2 TM 2007'!$N:$N,$C13)</f>
        <v>0</v>
      </c>
      <c r="R13" s="1594">
        <f>SUMIFS('SCH-D2 TM 2007'!AE:AE,'SCH-D2 TM 2007'!$N:$N,$C13)</f>
        <v>0</v>
      </c>
      <c r="S13" s="1834">
        <f t="shared" si="0"/>
        <v>0</v>
      </c>
      <c r="T13" s="1646">
        <f>VLOOKUP(C13,setup!$AA:$AC,2,0)</f>
        <v>4000</v>
      </c>
      <c r="U13" s="1646"/>
      <c r="V13" s="1646"/>
      <c r="W13" s="1646"/>
      <c r="X13" s="1646"/>
      <c r="Y13" s="1646"/>
      <c r="Z13" s="1646"/>
      <c r="AA13" s="1646"/>
      <c r="AB13" s="1646"/>
      <c r="AC13" s="1646"/>
      <c r="AD13" s="1646"/>
      <c r="AE13" s="1646"/>
      <c r="AF13" s="1646"/>
      <c r="AG13" s="1646"/>
      <c r="AH13" s="1646"/>
      <c r="AI13" s="1646"/>
      <c r="AJ13" s="1646"/>
      <c r="AK13" s="1646"/>
      <c r="AL13" s="1646"/>
      <c r="AM13" s="1646"/>
      <c r="AN13" s="1646"/>
      <c r="AO13" s="1646"/>
      <c r="AP13" s="1646"/>
      <c r="AQ13" s="1646"/>
      <c r="AR13" s="1646"/>
      <c r="AS13" s="1646"/>
      <c r="AT13" s="1646"/>
      <c r="AU13" s="1646"/>
      <c r="AV13" s="1646"/>
      <c r="AW13" s="1646"/>
      <c r="AX13" s="1646"/>
      <c r="AY13" s="1646"/>
      <c r="AZ13" s="1646">
        <f t="shared" si="3"/>
        <v>0</v>
      </c>
    </row>
    <row r="15" spans="1:52">
      <c r="W15" s="508" t="s">
        <v>5023</v>
      </c>
    </row>
    <row r="16" spans="1:52">
      <c r="A16" s="3897" t="s">
        <v>5716</v>
      </c>
      <c r="B16" s="1832" t="s">
        <v>126</v>
      </c>
      <c r="C16" s="1832" t="s">
        <v>5243</v>
      </c>
      <c r="D16" s="1832" t="s">
        <v>16</v>
      </c>
      <c r="E16" s="1832" t="s">
        <v>638</v>
      </c>
      <c r="F16" s="1832" t="s">
        <v>5017</v>
      </c>
      <c r="G16" s="1832" t="s">
        <v>42</v>
      </c>
      <c r="H16" s="1832" t="s">
        <v>43</v>
      </c>
      <c r="I16" s="1832" t="s">
        <v>44</v>
      </c>
      <c r="J16" s="1832" t="s">
        <v>45</v>
      </c>
      <c r="K16" s="1832" t="s">
        <v>206</v>
      </c>
      <c r="L16" s="1832" t="s">
        <v>46</v>
      </c>
      <c r="M16" s="1832" t="s">
        <v>47</v>
      </c>
      <c r="N16" s="1832" t="s">
        <v>5162</v>
      </c>
      <c r="O16" s="1832" t="s">
        <v>49</v>
      </c>
      <c r="P16" s="1832" t="s">
        <v>1515</v>
      </c>
      <c r="Q16" s="1832" t="s">
        <v>5163</v>
      </c>
      <c r="R16" s="1832" t="s">
        <v>1516</v>
      </c>
      <c r="S16" s="1832" t="s">
        <v>23</v>
      </c>
      <c r="T16" s="1490"/>
      <c r="U16" s="1490"/>
      <c r="V16" s="1490"/>
      <c r="W16" s="1490"/>
      <c r="X16" s="1490"/>
      <c r="Y16" s="1490"/>
      <c r="Z16" s="1491"/>
      <c r="AA16" s="1491"/>
      <c r="AB16" s="1491"/>
      <c r="AC16" s="1491"/>
      <c r="AD16" s="1491"/>
      <c r="AE16" s="1491"/>
      <c r="AF16" s="1491"/>
      <c r="AG16" s="1491"/>
      <c r="AH16" s="1491"/>
      <c r="AI16" s="1491"/>
      <c r="AJ16" s="1491"/>
      <c r="AK16" s="1491"/>
      <c r="AL16" s="1491"/>
      <c r="AM16" s="1491"/>
      <c r="AN16" s="1491"/>
      <c r="AO16" s="1491"/>
      <c r="AP16" s="1491"/>
      <c r="AQ16" s="1491"/>
      <c r="AR16" s="1491"/>
      <c r="AS16" s="1491"/>
      <c r="AT16" s="1491"/>
      <c r="AU16" s="1491"/>
      <c r="AV16" s="1491"/>
      <c r="AW16" s="1491"/>
      <c r="AX16" s="1490"/>
      <c r="AY16" s="1490"/>
      <c r="AZ16" s="1490"/>
    </row>
    <row r="17" spans="1:52">
      <c r="A17" s="3897"/>
      <c r="B17" s="3898" t="s">
        <v>5560</v>
      </c>
      <c r="C17" s="3898"/>
      <c r="D17" s="1611"/>
      <c r="E17" s="1611"/>
      <c r="F17" s="1611"/>
      <c r="G17" s="1611"/>
      <c r="H17" s="1611"/>
      <c r="I17" s="1611"/>
      <c r="J17" s="1611"/>
      <c r="K17" s="1611"/>
      <c r="L17" s="1611"/>
      <c r="M17" s="1611"/>
      <c r="N17" s="1611"/>
      <c r="O17" s="1611"/>
      <c r="P17" s="1611"/>
      <c r="Q17" s="1611"/>
      <c r="R17" s="1611"/>
      <c r="S17" s="1611"/>
      <c r="T17" s="1490"/>
      <c r="U17" s="1490"/>
      <c r="V17" s="1490"/>
      <c r="W17" s="1490"/>
      <c r="X17" s="1490"/>
      <c r="Y17" s="1490"/>
      <c r="Z17" s="1491"/>
      <c r="AA17" s="1491"/>
      <c r="AB17" s="1491"/>
      <c r="AC17" s="1491"/>
      <c r="AD17" s="1491"/>
      <c r="AE17" s="1491"/>
      <c r="AF17" s="1491"/>
      <c r="AG17" s="1491"/>
      <c r="AH17" s="1491"/>
      <c r="AI17" s="1491"/>
      <c r="AJ17" s="1491"/>
      <c r="AK17" s="1491"/>
      <c r="AL17" s="1491"/>
      <c r="AM17" s="1491"/>
      <c r="AN17" s="1491"/>
      <c r="AO17" s="1491"/>
      <c r="AP17" s="1491"/>
      <c r="AQ17" s="1491"/>
      <c r="AR17" s="1491"/>
      <c r="AS17" s="1491"/>
      <c r="AT17" s="1491"/>
      <c r="AU17" s="1491"/>
      <c r="AV17" s="1491"/>
      <c r="AW17" s="1491"/>
      <c r="AX17" s="1490"/>
      <c r="AY17" s="1490"/>
      <c r="AZ17" s="1490"/>
    </row>
    <row r="18" spans="1:52">
      <c r="A18" s="3897"/>
      <c r="B18" s="1611">
        <v>1</v>
      </c>
      <c r="C18" s="1490" t="s">
        <v>5698</v>
      </c>
      <c r="D18" s="1832">
        <f>AreSta!E51</f>
        <v>135.70999999999998</v>
      </c>
      <c r="E18" s="1833">
        <f>AreSta!F51</f>
        <v>19676</v>
      </c>
      <c r="F18" s="1832" t="s">
        <v>329</v>
      </c>
      <c r="G18" s="1594">
        <f>SUMIFS('SCH-D2 TM 2009'!T:T,'SCH-D2 TM 2009'!$N:$N,$C18)</f>
        <v>0</v>
      </c>
      <c r="H18" s="1594">
        <f>SUMIFS('SCH-D2 TM 2009'!U:U,'SCH-D2 TM 2009'!$N:$N,$C18)</f>
        <v>16.679999999999996</v>
      </c>
      <c r="I18" s="1594">
        <f>SUMIFS('SCH-D2 TM 2009'!V:V,'SCH-D2 TM 2009'!$N:$N,$C18)</f>
        <v>45.143999999999998</v>
      </c>
      <c r="J18" s="1594">
        <f>SUMIFS('SCH-D2 TM 2009'!W:W,'SCH-D2 TM 2009'!$N:$N,$C18)</f>
        <v>86.975999999999985</v>
      </c>
      <c r="K18" s="1594">
        <f>SUMIFS('SCH-D2 TM 2009'!X:X,'SCH-D2 TM 2009'!$N:$N,$C18)</f>
        <v>14.051999999999998</v>
      </c>
      <c r="L18" s="1594">
        <f>SUMIFS('SCH-D2 TM 2009'!Y:Y,'SCH-D2 TM 2009'!$N:$N,$C18)</f>
        <v>0</v>
      </c>
      <c r="M18" s="1594">
        <f>SUMIFS('SCH-D2 TM 2009'!Z:Z,'SCH-D2 TM 2009'!$N:$N,$C18)</f>
        <v>0</v>
      </c>
      <c r="N18" s="1594">
        <f>SUMIFS('SCH-D2 TM 2009'!AA:AA,'SCH-D2 TM 2009'!$N:$N,$C18)</f>
        <v>0</v>
      </c>
      <c r="O18" s="1594">
        <f>SUMIFS('SCH-D2 TM 2009'!AB:AB,'SCH-D2 TM 2009'!$N:$N,$C18)</f>
        <v>0</v>
      </c>
      <c r="P18" s="1594">
        <f>SUMIFS('SCH-D2 TM 2009'!AC:AC,'SCH-D2 TM 2009'!$N:$N,$C18)</f>
        <v>0</v>
      </c>
      <c r="Q18" s="1594">
        <f>SUMIFS('SCH-D2 TM 2009'!AD:AD,'SCH-D2 TM 2009'!$N:$N,$C18)</f>
        <v>0</v>
      </c>
      <c r="R18" s="1594">
        <f>SUMIFS('SCH-D2 TM 2009'!AE:AE,'SCH-D2 TM 2009'!$N:$N,$C18)</f>
        <v>0</v>
      </c>
      <c r="S18" s="1834">
        <f t="shared" ref="S18:S24" si="4">SUM(G18:R18)</f>
        <v>162.85199999999998</v>
      </c>
      <c r="T18" s="1646">
        <f>VLOOKUP(C18,setup!$AA:$AC,2,0)</f>
        <v>50000</v>
      </c>
      <c r="U18" s="1646"/>
      <c r="V18" s="1646"/>
      <c r="W18" s="1646"/>
      <c r="X18" s="1646"/>
      <c r="Y18" s="1646"/>
      <c r="Z18" s="1646"/>
      <c r="AA18" s="1646"/>
      <c r="AB18" s="1646"/>
      <c r="AC18" s="1646"/>
      <c r="AD18" s="1646"/>
      <c r="AE18" s="1646"/>
      <c r="AF18" s="1646"/>
      <c r="AG18" s="1646"/>
      <c r="AH18" s="1646"/>
      <c r="AI18" s="1646"/>
      <c r="AJ18" s="1646"/>
      <c r="AK18" s="1646"/>
      <c r="AL18" s="1646"/>
      <c r="AM18" s="1646"/>
      <c r="AN18" s="1646"/>
      <c r="AO18" s="1646"/>
      <c r="AP18" s="1646"/>
      <c r="AQ18" s="1646"/>
      <c r="AR18" s="1646"/>
      <c r="AS18" s="1646"/>
      <c r="AT18" s="1646"/>
      <c r="AU18" s="1646"/>
      <c r="AV18" s="1646"/>
      <c r="AW18" s="1646"/>
      <c r="AX18" s="1646"/>
      <c r="AY18" s="1646"/>
      <c r="AZ18" s="1646">
        <f>T18*S18</f>
        <v>8142599.9999999991</v>
      </c>
    </row>
    <row r="19" spans="1:52">
      <c r="A19" s="3897"/>
      <c r="B19" s="1490">
        <f>B18+1</f>
        <v>2</v>
      </c>
      <c r="C19" s="1490" t="s">
        <v>5023</v>
      </c>
      <c r="D19" s="1493">
        <f t="shared" ref="D19:E24" si="5">D18</f>
        <v>135.70999999999998</v>
      </c>
      <c r="E19" s="1833">
        <f t="shared" si="5"/>
        <v>19676</v>
      </c>
      <c r="F19" s="1832" t="s">
        <v>329</v>
      </c>
      <c r="G19" s="1594">
        <f>SUMIFS('SCH-D2 TM 2009'!T:T,'SCH-D2 TM 2009'!$N:$N,$C19)</f>
        <v>0</v>
      </c>
      <c r="H19" s="1594">
        <f>SUMIFS('SCH-D2 TM 2009'!U:U,'SCH-D2 TM 2009'!$N:$N,$C19)</f>
        <v>44.396999999999998</v>
      </c>
      <c r="I19" s="1594">
        <f>SUMIFS('SCH-D2 TM 2009'!V:V,'SCH-D2 TM 2009'!$N:$N,$C19)</f>
        <v>77.742000000000004</v>
      </c>
      <c r="J19" s="1594">
        <f>SUMIFS('SCH-D2 TM 2009'!W:W,'SCH-D2 TM 2009'!$N:$N,$C19)</f>
        <v>0</v>
      </c>
      <c r="K19" s="1594">
        <f>SUMIFS('SCH-D2 TM 2009'!X:X,'SCH-D2 TM 2009'!$N:$N,$C19)</f>
        <v>0</v>
      </c>
      <c r="L19" s="1594">
        <f>SUMIFS('SCH-D2 TM 2009'!Y:Y,'SCH-D2 TM 2009'!$N:$N,$C19)</f>
        <v>44.396999999999998</v>
      </c>
      <c r="M19" s="1594">
        <f>SUMIFS('SCH-D2 TM 2009'!Z:Z,'SCH-D2 TM 2009'!$N:$N,$C19)</f>
        <v>77.742000000000004</v>
      </c>
      <c r="N19" s="1594">
        <f>SUMIFS('SCH-D2 TM 2009'!AA:AA,'SCH-D2 TM 2009'!$N:$N,$C19)</f>
        <v>0</v>
      </c>
      <c r="O19" s="1594">
        <f>SUMIFS('SCH-D2 TM 2009'!AB:AB,'SCH-D2 TM 2009'!$N:$N,$C19)</f>
        <v>0</v>
      </c>
      <c r="P19" s="1594">
        <f>SUMIFS('SCH-D2 TM 2009'!AC:AC,'SCH-D2 TM 2009'!$N:$N,$C19)</f>
        <v>44.396999999999998</v>
      </c>
      <c r="Q19" s="1594">
        <f>SUMIFS('SCH-D2 TM 2009'!AD:AD,'SCH-D2 TM 2009'!$N:$N,$C19)</f>
        <v>77.742000000000004</v>
      </c>
      <c r="R19" s="1594">
        <f>SUMIFS('SCH-D2 TM 2009'!AE:AE,'SCH-D2 TM 2009'!$N:$N,$C19)</f>
        <v>0</v>
      </c>
      <c r="S19" s="1834">
        <f t="shared" si="4"/>
        <v>366.41700000000003</v>
      </c>
      <c r="T19" s="1646">
        <f>VLOOKUP(C19,setup!$AA:$AC,2,0)</f>
        <v>55000</v>
      </c>
      <c r="U19" s="1646"/>
      <c r="V19" s="1646"/>
      <c r="W19" s="1646" t="s">
        <v>1625</v>
      </c>
      <c r="X19" s="1646"/>
      <c r="Y19" s="1646"/>
      <c r="Z19" s="1646"/>
      <c r="AA19" s="1646"/>
      <c r="AB19" s="1646"/>
      <c r="AC19" s="1646"/>
      <c r="AD19" s="1646" t="s">
        <v>5024</v>
      </c>
      <c r="AE19" s="1646"/>
      <c r="AF19" s="1646" t="s">
        <v>5024</v>
      </c>
      <c r="AG19" s="1646"/>
      <c r="AH19" s="1646"/>
      <c r="AI19" s="1646"/>
      <c r="AJ19" s="1646"/>
      <c r="AK19" s="1646"/>
      <c r="AL19" s="1646"/>
      <c r="AM19" s="1646"/>
      <c r="AN19" s="1646"/>
      <c r="AO19" s="1646"/>
      <c r="AP19" s="1646"/>
      <c r="AQ19" s="1646"/>
      <c r="AR19" s="1646"/>
      <c r="AS19" s="1646"/>
      <c r="AT19" s="1646"/>
      <c r="AU19" s="1646"/>
      <c r="AV19" s="1646"/>
      <c r="AW19" s="1646"/>
      <c r="AX19" s="1646"/>
      <c r="AY19" s="1646"/>
      <c r="AZ19" s="1646">
        <f t="shared" ref="AZ19:AZ24" si="6">T19*S19</f>
        <v>20152935</v>
      </c>
    </row>
    <row r="20" spans="1:52">
      <c r="A20" s="3897"/>
      <c r="B20" s="1490">
        <f>B19+1</f>
        <v>3</v>
      </c>
      <c r="C20" s="1490" t="s">
        <v>1625</v>
      </c>
      <c r="D20" s="1493">
        <f t="shared" si="5"/>
        <v>135.70999999999998</v>
      </c>
      <c r="E20" s="1833">
        <f t="shared" si="5"/>
        <v>19676</v>
      </c>
      <c r="F20" s="1832" t="s">
        <v>5256</v>
      </c>
      <c r="G20" s="1594">
        <f>SUMIFS('SCH-D2 TM 2009'!T:T,'SCH-D2 TM 2009'!$N:$N,$C20)</f>
        <v>0</v>
      </c>
      <c r="H20" s="1594">
        <f>SUMIFS('SCH-D2 TM 2009'!U:U,'SCH-D2 TM 2009'!$N:$N,$C20)</f>
        <v>1770.44</v>
      </c>
      <c r="I20" s="1594">
        <f>SUMIFS('SCH-D2 TM 2009'!V:V,'SCH-D2 TM 2009'!$N:$N,$C20)</f>
        <v>3472</v>
      </c>
      <c r="J20" s="1594">
        <f>SUMIFS('SCH-D2 TM 2009'!W:W,'SCH-D2 TM 2009'!$N:$N,$C20)</f>
        <v>2029.4399999999996</v>
      </c>
      <c r="K20" s="1594">
        <f>SUMIFS('SCH-D2 TM 2009'!X:X,'SCH-D2 TM 2009'!$N:$N,$C20)</f>
        <v>327.88</v>
      </c>
      <c r="L20" s="1594">
        <f>SUMIFS('SCH-D2 TM 2009'!Y:Y,'SCH-D2 TM 2009'!$N:$N,$C20)</f>
        <v>1381.24</v>
      </c>
      <c r="M20" s="1594">
        <f>SUMIFS('SCH-D2 TM 2009'!Z:Z,'SCH-D2 TM 2009'!$N:$N,$C20)</f>
        <v>2418.64</v>
      </c>
      <c r="N20" s="1594">
        <f>SUMIFS('SCH-D2 TM 2009'!AA:AA,'SCH-D2 TM 2009'!$N:$N,$C20)</f>
        <v>0</v>
      </c>
      <c r="O20" s="1594">
        <f>SUMIFS('SCH-D2 TM 2009'!AB:AB,'SCH-D2 TM 2009'!$N:$N,$C20)</f>
        <v>0</v>
      </c>
      <c r="P20" s="1594">
        <f>SUMIFS('SCH-D2 TM 2009'!AC:AC,'SCH-D2 TM 2009'!$N:$N,$C20)</f>
        <v>1381.24</v>
      </c>
      <c r="Q20" s="1594">
        <f>SUMIFS('SCH-D2 TM 2009'!AD:AD,'SCH-D2 TM 2009'!$N:$N,$C20)</f>
        <v>2418.64</v>
      </c>
      <c r="R20" s="1594">
        <f>SUMIFS('SCH-D2 TM 2009'!AE:AE,'SCH-D2 TM 2009'!$N:$N,$C20)</f>
        <v>0</v>
      </c>
      <c r="S20" s="1834">
        <f t="shared" si="4"/>
        <v>15199.519999999999</v>
      </c>
      <c r="T20" s="1646">
        <f>VLOOKUP(C20,setup!$AA:$AC,2,0)</f>
        <v>192</v>
      </c>
      <c r="U20" s="1646"/>
      <c r="V20" s="1646"/>
      <c r="W20" s="1646" t="s">
        <v>632</v>
      </c>
      <c r="X20" s="1646"/>
      <c r="Y20" s="1646"/>
      <c r="Z20" s="1646"/>
      <c r="AA20" s="1646"/>
      <c r="AB20" s="1646"/>
      <c r="AC20" s="1646"/>
      <c r="AD20" s="1646" t="s">
        <v>1625</v>
      </c>
      <c r="AE20" s="1646"/>
      <c r="AF20" s="1646" t="s">
        <v>1593</v>
      </c>
      <c r="AG20" s="1646"/>
      <c r="AH20" s="1646"/>
      <c r="AI20" s="1646"/>
      <c r="AJ20" s="1646"/>
      <c r="AK20" s="1646"/>
      <c r="AL20" s="1646"/>
      <c r="AM20" s="1646"/>
      <c r="AN20" s="1646"/>
      <c r="AO20" s="1646"/>
      <c r="AP20" s="1646"/>
      <c r="AQ20" s="1646"/>
      <c r="AR20" s="1646"/>
      <c r="AS20" s="1646"/>
      <c r="AT20" s="1646"/>
      <c r="AU20" s="1646"/>
      <c r="AV20" s="1646"/>
      <c r="AW20" s="1646"/>
      <c r="AX20" s="1646"/>
      <c r="AY20" s="1646"/>
      <c r="AZ20" s="1646">
        <f t="shared" si="6"/>
        <v>2918307.8399999999</v>
      </c>
    </row>
    <row r="21" spans="1:52">
      <c r="A21" s="3897"/>
      <c r="B21" s="1490">
        <f>B20+1</f>
        <v>4</v>
      </c>
      <c r="C21" s="1490" t="s">
        <v>5427</v>
      </c>
      <c r="D21" s="1493">
        <f t="shared" si="5"/>
        <v>135.70999999999998</v>
      </c>
      <c r="E21" s="1833">
        <f t="shared" si="5"/>
        <v>19676</v>
      </c>
      <c r="F21" s="1832" t="s">
        <v>20</v>
      </c>
      <c r="G21" s="1594">
        <f>SUMIFS('SCH-D2 TM 2009'!T:T,'SCH-D2 TM 2009'!$N:$N,$C21)</f>
        <v>0</v>
      </c>
      <c r="H21" s="1594">
        <f>SUMIFS('SCH-D2 TM 2009'!U:U,'SCH-D2 TM 2009'!$N:$N,$C21)</f>
        <v>0</v>
      </c>
      <c r="I21" s="1594">
        <f>SUMIFS('SCH-D2 TM 2009'!V:V,'SCH-D2 TM 2009'!$N:$N,$C21)</f>
        <v>0</v>
      </c>
      <c r="J21" s="1594">
        <f>SUMIFS('SCH-D2 TM 2009'!W:W,'SCH-D2 TM 2009'!$N:$N,$C21)</f>
        <v>0</v>
      </c>
      <c r="K21" s="1594">
        <f>SUMIFS('SCH-D2 TM 2009'!X:X,'SCH-D2 TM 2009'!$N:$N,$C21)</f>
        <v>0</v>
      </c>
      <c r="L21" s="1594">
        <f>SUMIFS('SCH-D2 TM 2009'!Y:Y,'SCH-D2 TM 2009'!$N:$N,$C21)</f>
        <v>135.70999999999998</v>
      </c>
      <c r="M21" s="1594">
        <f>SUMIFS('SCH-D2 TM 2009'!Z:Z,'SCH-D2 TM 2009'!$N:$N,$C21)</f>
        <v>0</v>
      </c>
      <c r="N21" s="1594">
        <f>SUMIFS('SCH-D2 TM 2009'!AA:AA,'SCH-D2 TM 2009'!$N:$N,$C21)</f>
        <v>0</v>
      </c>
      <c r="O21" s="1594">
        <f>SUMIFS('SCH-D2 TM 2009'!AB:AB,'SCH-D2 TM 2009'!$N:$N,$C21)</f>
        <v>0</v>
      </c>
      <c r="P21" s="1594">
        <f>SUMIFS('SCH-D2 TM 2009'!AC:AC,'SCH-D2 TM 2009'!$N:$N,$C21)</f>
        <v>0</v>
      </c>
      <c r="Q21" s="1594">
        <f>SUMIFS('SCH-D2 TM 2009'!AD:AD,'SCH-D2 TM 2009'!$N:$N,$C21)</f>
        <v>0</v>
      </c>
      <c r="R21" s="1594">
        <f>SUMIFS('SCH-D2 TM 2009'!AE:AE,'SCH-D2 TM 2009'!$N:$N,$C21)</f>
        <v>0</v>
      </c>
      <c r="S21" s="1834">
        <f t="shared" si="4"/>
        <v>135.70999999999998</v>
      </c>
      <c r="T21" s="1646">
        <f>VLOOKUP(C21,setup!$AA:$AC,2,0)</f>
        <v>38850</v>
      </c>
      <c r="U21" s="1646"/>
      <c r="V21" s="1646"/>
      <c r="W21" s="1646" t="s">
        <v>5147</v>
      </c>
      <c r="X21" s="1646"/>
      <c r="Y21" s="1646"/>
      <c r="Z21" s="1646"/>
      <c r="AA21" s="1646"/>
      <c r="AB21" s="1646"/>
      <c r="AC21" s="1646"/>
      <c r="AD21" s="1646" t="s">
        <v>632</v>
      </c>
      <c r="AE21" s="1646"/>
      <c r="AF21" s="1646" t="s">
        <v>632</v>
      </c>
      <c r="AG21" s="1646"/>
      <c r="AH21" s="1646"/>
      <c r="AI21" s="1646"/>
      <c r="AJ21" s="1646"/>
      <c r="AK21" s="1646"/>
      <c r="AL21" s="1646"/>
      <c r="AM21" s="1646"/>
      <c r="AN21" s="1646"/>
      <c r="AO21" s="1646"/>
      <c r="AP21" s="1646"/>
      <c r="AQ21" s="1646"/>
      <c r="AR21" s="1646"/>
      <c r="AS21" s="1646"/>
      <c r="AT21" s="1646"/>
      <c r="AU21" s="1646"/>
      <c r="AV21" s="1646"/>
      <c r="AW21" s="1646"/>
      <c r="AX21" s="1646"/>
      <c r="AY21" s="1646"/>
      <c r="AZ21" s="1646">
        <f t="shared" si="6"/>
        <v>5272333.4999999991</v>
      </c>
    </row>
    <row r="22" spans="1:52">
      <c r="A22" s="3897"/>
      <c r="B22" s="1490">
        <f>B21+1</f>
        <v>5</v>
      </c>
      <c r="C22" s="1490" t="s">
        <v>5238</v>
      </c>
      <c r="D22" s="1493">
        <f t="shared" si="5"/>
        <v>135.70999999999998</v>
      </c>
      <c r="E22" s="1833">
        <f t="shared" si="5"/>
        <v>19676</v>
      </c>
      <c r="F22" s="1832" t="s">
        <v>5257</v>
      </c>
      <c r="G22" s="1594">
        <f>SUMIFS('SCH-D2 TM 2009'!T:T,'SCH-D2 TM 2009'!$N:$N,$C22)</f>
        <v>0</v>
      </c>
      <c r="H22" s="1594">
        <f>SUMIFS('SCH-D2 TM 2009'!U:U,'SCH-D2 TM 2009'!$N:$N,$C22)</f>
        <v>27.141999999999996</v>
      </c>
      <c r="I22" s="1594">
        <f>SUMIFS('SCH-D2 TM 2009'!V:V,'SCH-D2 TM 2009'!$N:$N,$C22)</f>
        <v>0</v>
      </c>
      <c r="J22" s="1594">
        <f>SUMIFS('SCH-D2 TM 2009'!W:W,'SCH-D2 TM 2009'!$N:$N,$C22)</f>
        <v>0</v>
      </c>
      <c r="K22" s="1594">
        <f>SUMIFS('SCH-D2 TM 2009'!X:X,'SCH-D2 TM 2009'!$N:$N,$C22)</f>
        <v>0</v>
      </c>
      <c r="L22" s="1594">
        <f>SUMIFS('SCH-D2 TM 2009'!Y:Y,'SCH-D2 TM 2009'!$N:$N,$C22)</f>
        <v>0</v>
      </c>
      <c r="M22" s="1594">
        <f>SUMIFS('SCH-D2 TM 2009'!Z:Z,'SCH-D2 TM 2009'!$N:$N,$C22)</f>
        <v>0</v>
      </c>
      <c r="N22" s="1594">
        <f>SUMIFS('SCH-D2 TM 2009'!AA:AA,'SCH-D2 TM 2009'!$N:$N,$C22)</f>
        <v>0</v>
      </c>
      <c r="O22" s="1594">
        <f>SUMIFS('SCH-D2 TM 2009'!AB:AB,'SCH-D2 TM 2009'!$N:$N,$C22)</f>
        <v>0</v>
      </c>
      <c r="P22" s="1594">
        <f>SUMIFS('SCH-D2 TM 2009'!AC:AC,'SCH-D2 TM 2009'!$N:$N,$C22)</f>
        <v>0</v>
      </c>
      <c r="Q22" s="1594">
        <f>SUMIFS('SCH-D2 TM 2009'!AD:AD,'SCH-D2 TM 2009'!$N:$N,$C22)</f>
        <v>0</v>
      </c>
      <c r="R22" s="1594">
        <f>SUMIFS('SCH-D2 TM 2009'!AE:AE,'SCH-D2 TM 2009'!$N:$N,$C22)</f>
        <v>0</v>
      </c>
      <c r="S22" s="1834">
        <f t="shared" si="4"/>
        <v>27.141999999999996</v>
      </c>
      <c r="T22" s="1646">
        <f>VLOOKUP(C22,setup!$AA:$AC,2,0)</f>
        <v>65000</v>
      </c>
      <c r="U22" s="1646"/>
      <c r="V22" s="1646"/>
      <c r="W22" s="1646" t="s">
        <v>5240</v>
      </c>
      <c r="X22" s="1646"/>
      <c r="Y22" s="1646"/>
      <c r="Z22" s="1646"/>
      <c r="AA22" s="1646"/>
      <c r="AB22" s="1646"/>
      <c r="AC22" s="1646"/>
      <c r="AD22" s="1646" t="s">
        <v>5147</v>
      </c>
      <c r="AE22" s="1646"/>
      <c r="AF22" s="1646" t="s">
        <v>5238</v>
      </c>
      <c r="AG22" s="1646"/>
      <c r="AH22" s="1646"/>
      <c r="AI22" s="1646"/>
      <c r="AJ22" s="1646"/>
      <c r="AK22" s="1646"/>
      <c r="AL22" s="1646"/>
      <c r="AM22" s="1646"/>
      <c r="AN22" s="1646"/>
      <c r="AO22" s="1646"/>
      <c r="AP22" s="1646"/>
      <c r="AQ22" s="1646"/>
      <c r="AR22" s="1646"/>
      <c r="AS22" s="1646"/>
      <c r="AT22" s="1646"/>
      <c r="AU22" s="1646"/>
      <c r="AV22" s="1646"/>
      <c r="AW22" s="1646"/>
      <c r="AX22" s="1646"/>
      <c r="AY22" s="1646"/>
      <c r="AZ22" s="1646">
        <f t="shared" si="6"/>
        <v>1764229.9999999998</v>
      </c>
    </row>
    <row r="23" spans="1:52">
      <c r="A23" s="3897"/>
      <c r="B23" s="1490">
        <f>B22+1</f>
        <v>6</v>
      </c>
      <c r="C23" s="1490" t="s">
        <v>5532</v>
      </c>
      <c r="D23" s="1493">
        <f t="shared" si="5"/>
        <v>135.70999999999998</v>
      </c>
      <c r="E23" s="1833">
        <f t="shared" si="5"/>
        <v>19676</v>
      </c>
      <c r="F23" s="1832" t="s">
        <v>5707</v>
      </c>
      <c r="G23" s="1594">
        <f>SUMIFS('SCH-D2 TM 2009'!T:T,'SCH-D2 TM 2009'!$N:$N,$C23)</f>
        <v>0</v>
      </c>
      <c r="H23" s="1594">
        <f>SUMIFS('SCH-D2 TM 2009'!U:U,'SCH-D2 TM 2009'!$N:$N,$C23)</f>
        <v>0</v>
      </c>
      <c r="I23" s="1594">
        <f>SUMIFS('SCH-D2 TM 2009'!V:V,'SCH-D2 TM 2009'!$N:$N,$C23)</f>
        <v>0</v>
      </c>
      <c r="J23" s="1594">
        <f>SUMIFS('SCH-D2 TM 2009'!W:W,'SCH-D2 TM 2009'!$N:$N,$C23)</f>
        <v>0</v>
      </c>
      <c r="K23" s="1594">
        <f>SUMIFS('SCH-D2 TM 2009'!X:X,'SCH-D2 TM 2009'!$N:$N,$C23)</f>
        <v>0</v>
      </c>
      <c r="L23" s="1594">
        <f>SUMIFS('SCH-D2 TM 2009'!Y:Y,'SCH-D2 TM 2009'!$N:$N,$C23)</f>
        <v>0</v>
      </c>
      <c r="M23" s="1594">
        <f>SUMIFS('SCH-D2 TM 2009'!Z:Z,'SCH-D2 TM 2009'!$N:$N,$C23)</f>
        <v>0</v>
      </c>
      <c r="N23" s="1594">
        <f>SUMIFS('SCH-D2 TM 2009'!AA:AA,'SCH-D2 TM 2009'!$N:$N,$C23)</f>
        <v>0</v>
      </c>
      <c r="O23" s="1594">
        <f>SUMIFS('SCH-D2 TM 2009'!AB:AB,'SCH-D2 TM 2009'!$N:$N,$C23)</f>
        <v>0</v>
      </c>
      <c r="P23" s="1594">
        <f>SUMIFS('SCH-D2 TM 2009'!AC:AC,'SCH-D2 TM 2009'!$N:$N,$C23)</f>
        <v>0</v>
      </c>
      <c r="Q23" s="1594">
        <f>SUMIFS('SCH-D2 TM 2009'!AD:AD,'SCH-D2 TM 2009'!$N:$N,$C23)</f>
        <v>0</v>
      </c>
      <c r="R23" s="1594">
        <f>SUMIFS('SCH-D2 TM 2009'!AE:AE,'SCH-D2 TM 2009'!$N:$N,$C23)</f>
        <v>0</v>
      </c>
      <c r="S23" s="1834">
        <f t="shared" si="4"/>
        <v>0</v>
      </c>
      <c r="T23" s="1646">
        <f>VLOOKUP(C23,setup!$AA:$AC,2,0)</f>
        <v>50000</v>
      </c>
      <c r="U23" s="1646"/>
      <c r="V23" s="1646"/>
      <c r="W23" s="1646"/>
      <c r="X23" s="1646"/>
      <c r="Y23" s="1646"/>
      <c r="Z23" s="1646"/>
      <c r="AA23" s="1646"/>
      <c r="AB23" s="1646"/>
      <c r="AC23" s="1646"/>
      <c r="AD23" s="1646" t="s">
        <v>5240</v>
      </c>
      <c r="AE23" s="1646"/>
      <c r="AF23" s="1646"/>
      <c r="AG23" s="1646"/>
      <c r="AH23" s="1646"/>
      <c r="AI23" s="1646"/>
      <c r="AJ23" s="1646"/>
      <c r="AK23" s="1646"/>
      <c r="AL23" s="1646"/>
      <c r="AM23" s="1646"/>
      <c r="AN23" s="1646"/>
      <c r="AO23" s="1646"/>
      <c r="AP23" s="1646"/>
      <c r="AQ23" s="1646"/>
      <c r="AR23" s="1646"/>
      <c r="AS23" s="1646"/>
      <c r="AT23" s="1646"/>
      <c r="AU23" s="1646"/>
      <c r="AV23" s="1646"/>
      <c r="AW23" s="1646"/>
      <c r="AX23" s="1646"/>
      <c r="AY23" s="1646"/>
      <c r="AZ23" s="1646">
        <f t="shared" si="6"/>
        <v>0</v>
      </c>
    </row>
    <row r="24" spans="1:52">
      <c r="A24" s="3897"/>
      <c r="B24" s="1490">
        <v>7</v>
      </c>
      <c r="C24" s="1490" t="s">
        <v>5705</v>
      </c>
      <c r="D24" s="1493">
        <f t="shared" si="5"/>
        <v>135.70999999999998</v>
      </c>
      <c r="E24" s="1833">
        <f t="shared" si="5"/>
        <v>19676</v>
      </c>
      <c r="F24" s="1832" t="s">
        <v>20</v>
      </c>
      <c r="G24" s="1594">
        <f>SUMIFS('SCH-D2 TM 2009'!T:T,'SCH-D2 TM 2009'!$N:$N,$C24)</f>
        <v>0</v>
      </c>
      <c r="H24" s="1594">
        <f>SUMIFS('SCH-D2 TM 2009'!U:U,'SCH-D2 TM 2009'!$N:$N,$C24)</f>
        <v>0</v>
      </c>
      <c r="I24" s="1594">
        <f>SUMIFS('SCH-D2 TM 2009'!V:V,'SCH-D2 TM 2009'!$N:$N,$C24)</f>
        <v>0</v>
      </c>
      <c r="J24" s="1594">
        <f>SUMIFS('SCH-D2 TM 2009'!W:W,'SCH-D2 TM 2009'!$N:$N,$C24)</f>
        <v>0</v>
      </c>
      <c r="K24" s="1594">
        <f>SUMIFS('SCH-D2 TM 2009'!X:X,'SCH-D2 TM 2009'!$N:$N,$C24)</f>
        <v>0</v>
      </c>
      <c r="L24" s="1594">
        <f>SUMIFS('SCH-D2 TM 2009'!Y:Y,'SCH-D2 TM 2009'!$N:$N,$C24)</f>
        <v>0</v>
      </c>
      <c r="M24" s="1594">
        <f>SUMIFS('SCH-D2 TM 2009'!Z:Z,'SCH-D2 TM 2009'!$N:$N,$C24)</f>
        <v>0</v>
      </c>
      <c r="N24" s="1594">
        <f>SUMIFS('SCH-D2 TM 2009'!AA:AA,'SCH-D2 TM 2009'!$N:$N,$C24)</f>
        <v>0</v>
      </c>
      <c r="O24" s="1594">
        <f>SUMIFS('SCH-D2 TM 2009'!AB:AB,'SCH-D2 TM 2009'!$N:$N,$C24)</f>
        <v>0</v>
      </c>
      <c r="P24" s="1594">
        <f>SUMIFS('SCH-D2 TM 2009'!AC:AC,'SCH-D2 TM 2009'!$N:$N,$C24)</f>
        <v>0</v>
      </c>
      <c r="Q24" s="1594">
        <f>SUMIFS('SCH-D2 TM 2009'!AD:AD,'SCH-D2 TM 2009'!$N:$N,$C24)</f>
        <v>0</v>
      </c>
      <c r="R24" s="1594">
        <f>SUMIFS('SCH-D2 TM 2009'!AE:AE,'SCH-D2 TM 2009'!$N:$N,$C24)</f>
        <v>0</v>
      </c>
      <c r="S24" s="1834">
        <f t="shared" si="4"/>
        <v>0</v>
      </c>
      <c r="T24" s="1646">
        <f>VLOOKUP(C24,setup!$AA:$AC,2,0)</f>
        <v>4000</v>
      </c>
      <c r="U24" s="1646"/>
      <c r="V24" s="1646"/>
      <c r="W24" s="1646"/>
      <c r="X24" s="1646"/>
      <c r="Y24" s="1646"/>
      <c r="Z24" s="1646"/>
      <c r="AA24" s="1646"/>
      <c r="AB24" s="1646"/>
      <c r="AC24" s="1646"/>
      <c r="AD24" s="1646"/>
      <c r="AE24" s="1646"/>
      <c r="AF24" s="1646"/>
      <c r="AG24" s="1646"/>
      <c r="AH24" s="1646"/>
      <c r="AI24" s="1646"/>
      <c r="AJ24" s="1646"/>
      <c r="AK24" s="1646"/>
      <c r="AL24" s="1646"/>
      <c r="AM24" s="1646"/>
      <c r="AN24" s="1646"/>
      <c r="AO24" s="1646"/>
      <c r="AP24" s="1646"/>
      <c r="AQ24" s="1646"/>
      <c r="AR24" s="1646"/>
      <c r="AS24" s="1646"/>
      <c r="AT24" s="1646"/>
      <c r="AU24" s="1646"/>
      <c r="AV24" s="1646"/>
      <c r="AW24" s="1646"/>
      <c r="AX24" s="1646"/>
      <c r="AY24" s="1646"/>
      <c r="AZ24" s="1646">
        <f t="shared" si="6"/>
        <v>0</v>
      </c>
    </row>
    <row r="25" spans="1:52">
      <c r="X25" s="625"/>
      <c r="Y25" s="625"/>
      <c r="Z25" s="625"/>
      <c r="AA25" s="625"/>
      <c r="AB25" s="625"/>
      <c r="AC25" s="625"/>
      <c r="AD25" s="625"/>
      <c r="AE25" s="625"/>
      <c r="AF25" s="625"/>
      <c r="AG25" s="625"/>
      <c r="AH25" s="625"/>
      <c r="AI25" s="625"/>
      <c r="AJ25" s="625"/>
      <c r="AK25" s="625"/>
      <c r="AL25" s="625"/>
      <c r="AM25" s="625"/>
      <c r="AN25" s="625"/>
      <c r="AO25" s="625"/>
      <c r="AP25" s="625"/>
      <c r="AQ25" s="625"/>
      <c r="AR25" s="625"/>
      <c r="AS25" s="625"/>
      <c r="AT25" s="625"/>
      <c r="AU25" s="625"/>
      <c r="AV25" s="625"/>
      <c r="AW25" s="625"/>
      <c r="AX25" s="625"/>
      <c r="AY25" s="625"/>
      <c r="AZ25" s="625"/>
    </row>
    <row r="26" spans="1:52">
      <c r="X26" s="625"/>
      <c r="Y26" s="625"/>
      <c r="Z26" s="625"/>
      <c r="AA26" s="625"/>
      <c r="AB26" s="625"/>
      <c r="AC26" s="625"/>
      <c r="AD26" s="625"/>
      <c r="AE26" s="625"/>
      <c r="AF26" s="625"/>
      <c r="AG26" s="625"/>
      <c r="AH26" s="625"/>
      <c r="AI26" s="625"/>
      <c r="AJ26" s="625"/>
      <c r="AK26" s="625"/>
      <c r="AL26" s="625"/>
      <c r="AM26" s="625"/>
      <c r="AN26" s="625"/>
      <c r="AO26" s="625"/>
      <c r="AP26" s="625"/>
      <c r="AQ26" s="625"/>
      <c r="AR26" s="625"/>
      <c r="AS26" s="625"/>
      <c r="AT26" s="625"/>
      <c r="AU26" s="625"/>
      <c r="AV26" s="625"/>
      <c r="AW26" s="625"/>
      <c r="AX26" s="625"/>
      <c r="AY26" s="625"/>
      <c r="AZ26" s="625"/>
    </row>
    <row r="27" spans="1:52">
      <c r="A27" s="3897" t="s">
        <v>5717</v>
      </c>
      <c r="B27" s="1832" t="s">
        <v>126</v>
      </c>
      <c r="C27" s="1832" t="s">
        <v>5243</v>
      </c>
      <c r="D27" s="1832" t="s">
        <v>16</v>
      </c>
      <c r="E27" s="1832" t="s">
        <v>638</v>
      </c>
      <c r="F27" s="1832" t="s">
        <v>5017</v>
      </c>
      <c r="G27" s="1832" t="s">
        <v>42</v>
      </c>
      <c r="H27" s="1832" t="s">
        <v>43</v>
      </c>
      <c r="I27" s="1832" t="s">
        <v>44</v>
      </c>
      <c r="J27" s="1832" t="s">
        <v>45</v>
      </c>
      <c r="K27" s="1832" t="s">
        <v>206</v>
      </c>
      <c r="L27" s="1832" t="s">
        <v>46</v>
      </c>
      <c r="M27" s="1832" t="s">
        <v>47</v>
      </c>
      <c r="N27" s="1832" t="s">
        <v>5162</v>
      </c>
      <c r="O27" s="1832" t="s">
        <v>49</v>
      </c>
      <c r="P27" s="1832" t="s">
        <v>1515</v>
      </c>
      <c r="Q27" s="1832" t="s">
        <v>5163</v>
      </c>
      <c r="R27" s="1832" t="s">
        <v>1516</v>
      </c>
      <c r="S27" s="1832" t="s">
        <v>23</v>
      </c>
      <c r="T27" s="1490"/>
      <c r="U27" s="1490"/>
      <c r="V27" s="1490"/>
      <c r="W27" s="1490"/>
      <c r="X27" s="1844"/>
      <c r="Y27" s="1844"/>
      <c r="Z27" s="1844"/>
      <c r="AA27" s="1844"/>
      <c r="AB27" s="1844"/>
      <c r="AC27" s="1844"/>
      <c r="AD27" s="1844"/>
      <c r="AE27" s="1844"/>
      <c r="AF27" s="1844"/>
      <c r="AG27" s="1844"/>
      <c r="AH27" s="1844"/>
      <c r="AI27" s="1844"/>
      <c r="AJ27" s="1844"/>
      <c r="AK27" s="1844"/>
      <c r="AL27" s="1844"/>
      <c r="AM27" s="1844"/>
      <c r="AN27" s="1844"/>
      <c r="AO27" s="1844"/>
      <c r="AP27" s="1844"/>
      <c r="AQ27" s="1844"/>
      <c r="AR27" s="1844"/>
      <c r="AS27" s="1844"/>
      <c r="AT27" s="1844"/>
      <c r="AU27" s="1844"/>
      <c r="AV27" s="1844"/>
      <c r="AW27" s="1844"/>
      <c r="AX27" s="1844"/>
      <c r="AY27" s="1844"/>
      <c r="AZ27" s="1844"/>
    </row>
    <row r="28" spans="1:52">
      <c r="A28" s="3897"/>
      <c r="B28" s="3898" t="s">
        <v>5560</v>
      </c>
      <c r="C28" s="3898"/>
      <c r="D28" s="1611"/>
      <c r="E28" s="1611"/>
      <c r="F28" s="1611"/>
      <c r="G28" s="1611"/>
      <c r="H28" s="1611"/>
      <c r="I28" s="1611"/>
      <c r="J28" s="1611"/>
      <c r="K28" s="1611"/>
      <c r="L28" s="1611"/>
      <c r="M28" s="1611"/>
      <c r="N28" s="1611"/>
      <c r="O28" s="1611"/>
      <c r="P28" s="1611"/>
      <c r="Q28" s="1611"/>
      <c r="R28" s="1611" t="s">
        <v>279</v>
      </c>
      <c r="S28" s="1611"/>
      <c r="T28" s="1490"/>
      <c r="U28" s="1490"/>
      <c r="V28" s="1490"/>
      <c r="W28" s="1490"/>
      <c r="X28" s="1844"/>
      <c r="Y28" s="1844"/>
      <c r="Z28" s="1844"/>
      <c r="AA28" s="1844"/>
      <c r="AB28" s="1844"/>
      <c r="AC28" s="1844"/>
      <c r="AD28" s="1844"/>
      <c r="AE28" s="1844"/>
      <c r="AF28" s="1844"/>
      <c r="AG28" s="1844"/>
      <c r="AH28" s="1844"/>
      <c r="AI28" s="1844"/>
      <c r="AJ28" s="1844"/>
      <c r="AK28" s="1844"/>
      <c r="AL28" s="1844"/>
      <c r="AM28" s="1844"/>
      <c r="AN28" s="1844"/>
      <c r="AO28" s="1844"/>
      <c r="AP28" s="1844"/>
      <c r="AQ28" s="1844"/>
      <c r="AR28" s="1844"/>
      <c r="AS28" s="1844"/>
      <c r="AT28" s="1844"/>
      <c r="AU28" s="1844"/>
      <c r="AV28" s="1844"/>
      <c r="AW28" s="1844"/>
      <c r="AX28" s="1844"/>
      <c r="AY28" s="1844"/>
      <c r="AZ28" s="1844"/>
    </row>
    <row r="29" spans="1:52">
      <c r="A29" s="3897"/>
      <c r="B29" s="1611">
        <v>1</v>
      </c>
      <c r="C29" s="1490" t="s">
        <v>5698</v>
      </c>
      <c r="D29" s="1832">
        <f>AreSta!E52</f>
        <v>241.28</v>
      </c>
      <c r="E29" s="1833">
        <f>AreSta!F52</f>
        <v>36140</v>
      </c>
      <c r="F29" s="1832" t="s">
        <v>329</v>
      </c>
      <c r="G29" s="1594">
        <f>SUMIFS('SCH-D2 TM 2010'!T:T,'SCH-D2 TM 2010'!$N:$N,$C29)</f>
        <v>68.988</v>
      </c>
      <c r="H29" s="1594">
        <f>SUMIFS('SCH-D2 TM 2010'!U:U,'SCH-D2 TM 2010'!$N:$N,$C29)</f>
        <v>56.939999999999991</v>
      </c>
      <c r="I29" s="1594">
        <f>SUMIFS('SCH-D2 TM 2010'!V:V,'SCH-D2 TM 2010'!$N:$N,$C29)</f>
        <v>31.188000000000002</v>
      </c>
      <c r="J29" s="1594">
        <f>SUMIFS('SCH-D2 TM 2010'!W:W,'SCH-D2 TM 2010'!$N:$N,$C29)</f>
        <v>0</v>
      </c>
      <c r="K29" s="1594">
        <f>SUMIFS('SCH-D2 TM 2010'!X:X,'SCH-D2 TM 2010'!$N:$N,$C29)</f>
        <v>68.58</v>
      </c>
      <c r="L29" s="1594">
        <f>SUMIFS('SCH-D2 TM 2010'!Y:Y,'SCH-D2 TM 2010'!$N:$N,$C29)</f>
        <v>63.84</v>
      </c>
      <c r="M29" s="1594">
        <f>SUMIFS('SCH-D2 TM 2010'!Z:Z,'SCH-D2 TM 2010'!$N:$N,$C29)</f>
        <v>0</v>
      </c>
      <c r="N29" s="1594">
        <f>SUMIFS('SCH-D2 TM 2010'!AA:AA,'SCH-D2 TM 2010'!$N:$N,$C29)</f>
        <v>0</v>
      </c>
      <c r="O29" s="1594">
        <f>SUMIFS('SCH-D2 TM 2010'!AB:AB,'SCH-D2 TM 2010'!$N:$N,$C29)</f>
        <v>0</v>
      </c>
      <c r="P29" s="1594">
        <f>SUMIFS('SCH-D2 TM 2010'!AC:AC,'SCH-D2 TM 2010'!$N:$N,$C29)</f>
        <v>0</v>
      </c>
      <c r="Q29" s="1594">
        <f>SUMIFS('SCH-D2 TM 2010'!AD:AD,'SCH-D2 TM 2010'!$N:$N,$C29)</f>
        <v>0</v>
      </c>
      <c r="R29" s="1594">
        <f>SUMIFS('SCH-D2 TM 2010'!AE:AE,'SCH-D2 TM 2010'!$N:$N,$C29)</f>
        <v>0</v>
      </c>
      <c r="S29" s="1834">
        <f t="shared" ref="S29:S35" si="7">SUM(G29:R29)</f>
        <v>289.53599999999994</v>
      </c>
      <c r="T29" s="1646">
        <f>VLOOKUP(C29,setup!$AA:$AC,2,0)</f>
        <v>50000</v>
      </c>
      <c r="U29" s="1646"/>
      <c r="V29" s="1646"/>
      <c r="W29" s="1646"/>
      <c r="X29" s="1646"/>
      <c r="Y29" s="1646"/>
      <c r="Z29" s="1646"/>
      <c r="AA29" s="1646"/>
      <c r="AB29" s="1646"/>
      <c r="AC29" s="1646"/>
      <c r="AD29" s="1646"/>
      <c r="AE29" s="1646"/>
      <c r="AF29" s="1646"/>
      <c r="AG29" s="1646"/>
      <c r="AH29" s="1646"/>
      <c r="AI29" s="1646"/>
      <c r="AJ29" s="1646"/>
      <c r="AK29" s="1646"/>
      <c r="AL29" s="1646"/>
      <c r="AM29" s="1646"/>
      <c r="AN29" s="1646"/>
      <c r="AO29" s="1646"/>
      <c r="AP29" s="1646"/>
      <c r="AQ29" s="1646"/>
      <c r="AR29" s="1646"/>
      <c r="AS29" s="1646"/>
      <c r="AT29" s="1646"/>
      <c r="AU29" s="1646"/>
      <c r="AV29" s="1646"/>
      <c r="AW29" s="1646"/>
      <c r="AX29" s="1646"/>
      <c r="AY29" s="1646"/>
      <c r="AZ29" s="1646">
        <f>T29*S29</f>
        <v>14476799.999999998</v>
      </c>
    </row>
    <row r="30" spans="1:52">
      <c r="A30" s="3897"/>
      <c r="B30" s="1490">
        <f>B29+1</f>
        <v>2</v>
      </c>
      <c r="C30" s="1490" t="s">
        <v>5023</v>
      </c>
      <c r="D30" s="1493">
        <f t="shared" ref="D30:E35" si="8">D29</f>
        <v>241.28</v>
      </c>
      <c r="E30" s="1833">
        <f t="shared" si="8"/>
        <v>36140</v>
      </c>
      <c r="F30" s="1832" t="s">
        <v>329</v>
      </c>
      <c r="G30" s="1594">
        <f>SUMIFS('SCH-D2 TM 2010'!T:T,'SCH-D2 TM 2010'!$N:$N,$C30)</f>
        <v>74.070000000000007</v>
      </c>
      <c r="H30" s="1594">
        <f>SUMIFS('SCH-D2 TM 2010'!U:U,'SCH-D2 TM 2010'!$N:$N,$C30)</f>
        <v>0</v>
      </c>
      <c r="I30" s="1594">
        <f>SUMIFS('SCH-D2 TM 2010'!V:V,'SCH-D2 TM 2010'!$N:$N,$C30)</f>
        <v>22.680000000000003</v>
      </c>
      <c r="J30" s="1594">
        <f>SUMIFS('SCH-D2 TM 2010'!W:W,'SCH-D2 TM 2010'!$N:$N,$C30)</f>
        <v>120.402</v>
      </c>
      <c r="K30" s="1594">
        <f>SUMIFS('SCH-D2 TM 2010'!X:X,'SCH-D2 TM 2010'!$N:$N,$C30)</f>
        <v>74.070000000000007</v>
      </c>
      <c r="L30" s="1594">
        <f>SUMIFS('SCH-D2 TM 2010'!Y:Y,'SCH-D2 TM 2010'!$N:$N,$C30)</f>
        <v>0</v>
      </c>
      <c r="M30" s="1594">
        <f>SUMIFS('SCH-D2 TM 2010'!Z:Z,'SCH-D2 TM 2010'!$N:$N,$C30)</f>
        <v>22.680000000000003</v>
      </c>
      <c r="N30" s="1594">
        <f>SUMIFS('SCH-D2 TM 2010'!AA:AA,'SCH-D2 TM 2010'!$N:$N,$C30)</f>
        <v>120.402</v>
      </c>
      <c r="O30" s="1594">
        <f>SUMIFS('SCH-D2 TM 2010'!AB:AB,'SCH-D2 TM 2010'!$N:$N,$C30)</f>
        <v>74.070000000000007</v>
      </c>
      <c r="P30" s="1594">
        <f>SUMIFS('SCH-D2 TM 2010'!AC:AC,'SCH-D2 TM 2010'!$N:$N,$C30)</f>
        <v>0</v>
      </c>
      <c r="Q30" s="1594">
        <f>SUMIFS('SCH-D2 TM 2010'!AD:AD,'SCH-D2 TM 2010'!$N:$N,$C30)</f>
        <v>22.680000000000003</v>
      </c>
      <c r="R30" s="1594">
        <f>SUMIFS('SCH-D2 TM 2010'!AE:AE,'SCH-D2 TM 2010'!$N:$N,$C30)</f>
        <v>120.402</v>
      </c>
      <c r="S30" s="1834">
        <f t="shared" si="7"/>
        <v>651.45600000000002</v>
      </c>
      <c r="T30" s="1646">
        <f>VLOOKUP(C30,setup!$AA:$AC,2,0)</f>
        <v>55000</v>
      </c>
      <c r="U30" s="1646"/>
      <c r="V30" s="1646"/>
      <c r="W30" s="1646" t="s">
        <v>1625</v>
      </c>
      <c r="X30" s="1646"/>
      <c r="Y30" s="1646"/>
      <c r="Z30" s="1646"/>
      <c r="AA30" s="1646"/>
      <c r="AB30" s="1646"/>
      <c r="AC30" s="1646"/>
      <c r="AD30" s="1646" t="s">
        <v>5024</v>
      </c>
      <c r="AE30" s="1646"/>
      <c r="AF30" s="1646" t="s">
        <v>5024</v>
      </c>
      <c r="AG30" s="1646"/>
      <c r="AH30" s="1646"/>
      <c r="AI30" s="1646"/>
      <c r="AJ30" s="1646"/>
      <c r="AK30" s="1646"/>
      <c r="AL30" s="1646"/>
      <c r="AM30" s="1646"/>
      <c r="AN30" s="1646"/>
      <c r="AO30" s="1646"/>
      <c r="AP30" s="1646"/>
      <c r="AQ30" s="1646"/>
      <c r="AR30" s="1646"/>
      <c r="AS30" s="1646"/>
      <c r="AT30" s="1646"/>
      <c r="AU30" s="1646"/>
      <c r="AV30" s="1646"/>
      <c r="AW30" s="1646"/>
      <c r="AX30" s="1646"/>
      <c r="AY30" s="1646"/>
      <c r="AZ30" s="1646">
        <f t="shared" ref="AZ30:AZ35" si="9">T30*S30</f>
        <v>35830080</v>
      </c>
    </row>
    <row r="31" spans="1:52">
      <c r="A31" s="3897"/>
      <c r="B31" s="1490">
        <f>B30+1</f>
        <v>3</v>
      </c>
      <c r="C31" s="1490" t="s">
        <v>1625</v>
      </c>
      <c r="D31" s="1493">
        <f t="shared" si="8"/>
        <v>241.28</v>
      </c>
      <c r="E31" s="1833">
        <f t="shared" si="8"/>
        <v>36140</v>
      </c>
      <c r="F31" s="1832" t="s">
        <v>5256</v>
      </c>
      <c r="G31" s="1594">
        <f>SUMIFS('SCH-D2 TM 2010'!T:T,'SCH-D2 TM 2010'!$N:$N,$C31)</f>
        <v>3914.1200000000008</v>
      </c>
      <c r="H31" s="1594">
        <f>SUMIFS('SCH-D2 TM 2010'!U:U,'SCH-D2 TM 2010'!$N:$N,$C31)</f>
        <v>1328.6</v>
      </c>
      <c r="I31" s="1594">
        <f>SUMIFS('SCH-D2 TM 2010'!V:V,'SCH-D2 TM 2010'!$N:$N,$C31)</f>
        <v>1433.3200000000002</v>
      </c>
      <c r="J31" s="1594">
        <f>SUMIFS('SCH-D2 TM 2010'!W:W,'SCH-D2 TM 2010'!$N:$N,$C31)</f>
        <v>3745.84</v>
      </c>
      <c r="K31" s="1594">
        <f>SUMIFS('SCH-D2 TM 2010'!X:X,'SCH-D2 TM 2010'!$N:$N,$C31)</f>
        <v>3904.6000000000004</v>
      </c>
      <c r="L31" s="1594">
        <f>SUMIFS('SCH-D2 TM 2010'!Y:Y,'SCH-D2 TM 2010'!$N:$N,$C31)</f>
        <v>1489.6000000000001</v>
      </c>
      <c r="M31" s="1594">
        <f>SUMIFS('SCH-D2 TM 2010'!Z:Z,'SCH-D2 TM 2010'!$N:$N,$C31)</f>
        <v>705.60000000000014</v>
      </c>
      <c r="N31" s="1594">
        <f>SUMIFS('SCH-D2 TM 2010'!AA:AA,'SCH-D2 TM 2010'!$N:$N,$C31)</f>
        <v>3745.84</v>
      </c>
      <c r="O31" s="1594">
        <f>SUMIFS('SCH-D2 TM 2010'!AB:AB,'SCH-D2 TM 2010'!$N:$N,$C31)</f>
        <v>2304.4000000000005</v>
      </c>
      <c r="P31" s="1594">
        <f>SUMIFS('SCH-D2 TM 2010'!AC:AC,'SCH-D2 TM 2010'!$N:$N,$C31)</f>
        <v>0</v>
      </c>
      <c r="Q31" s="1594">
        <f>SUMIFS('SCH-D2 TM 2010'!AD:AD,'SCH-D2 TM 2010'!$N:$N,$C31)</f>
        <v>705.60000000000014</v>
      </c>
      <c r="R31" s="1594">
        <f>SUMIFS('SCH-D2 TM 2010'!AE:AE,'SCH-D2 TM 2010'!$N:$N,$C31)</f>
        <v>3745.84</v>
      </c>
      <c r="S31" s="1834">
        <f t="shared" si="7"/>
        <v>27023.360000000001</v>
      </c>
      <c r="T31" s="1646">
        <f>VLOOKUP(C31,setup!$AA:$AC,2,0)</f>
        <v>192</v>
      </c>
      <c r="U31" s="1646"/>
      <c r="V31" s="1646"/>
      <c r="W31" s="1646" t="s">
        <v>632</v>
      </c>
      <c r="X31" s="1646"/>
      <c r="Y31" s="1646"/>
      <c r="Z31" s="1646"/>
      <c r="AA31" s="1646"/>
      <c r="AB31" s="1646"/>
      <c r="AC31" s="1646"/>
      <c r="AD31" s="1646" t="s">
        <v>1625</v>
      </c>
      <c r="AE31" s="1646"/>
      <c r="AF31" s="1646" t="s">
        <v>1593</v>
      </c>
      <c r="AG31" s="1646"/>
      <c r="AH31" s="1646"/>
      <c r="AI31" s="1646"/>
      <c r="AJ31" s="1646"/>
      <c r="AK31" s="1646"/>
      <c r="AL31" s="1646"/>
      <c r="AM31" s="1646"/>
      <c r="AN31" s="1646"/>
      <c r="AO31" s="1646"/>
      <c r="AP31" s="1646"/>
      <c r="AQ31" s="1646"/>
      <c r="AR31" s="1646"/>
      <c r="AS31" s="1646"/>
      <c r="AT31" s="1646"/>
      <c r="AU31" s="1646"/>
      <c r="AV31" s="1646"/>
      <c r="AW31" s="1646"/>
      <c r="AX31" s="1646"/>
      <c r="AY31" s="1646"/>
      <c r="AZ31" s="1646">
        <f t="shared" si="9"/>
        <v>5188485.1200000001</v>
      </c>
    </row>
    <row r="32" spans="1:52">
      <c r="A32" s="3897"/>
      <c r="B32" s="1490">
        <f>B31+1</f>
        <v>4</v>
      </c>
      <c r="C32" s="1490" t="s">
        <v>5427</v>
      </c>
      <c r="D32" s="1493">
        <f t="shared" si="8"/>
        <v>241.28</v>
      </c>
      <c r="E32" s="1833">
        <f t="shared" si="8"/>
        <v>36140</v>
      </c>
      <c r="F32" s="1832" t="s">
        <v>20</v>
      </c>
      <c r="G32" s="1594">
        <f>SUMIFS('SCH-D2 TM 2010'!T:T,'SCH-D2 TM 2010'!$N:$N,$C32)</f>
        <v>0</v>
      </c>
      <c r="H32" s="1594">
        <f>SUMIFS('SCH-D2 TM 2010'!U:U,'SCH-D2 TM 2010'!$N:$N,$C32)</f>
        <v>0</v>
      </c>
      <c r="I32" s="1594">
        <f>SUMIFS('SCH-D2 TM 2010'!V:V,'SCH-D2 TM 2010'!$N:$N,$C32)</f>
        <v>0</v>
      </c>
      <c r="J32" s="1594">
        <f>SUMIFS('SCH-D2 TM 2010'!W:W,'SCH-D2 TM 2010'!$N:$N,$C32)</f>
        <v>0</v>
      </c>
      <c r="K32" s="1594">
        <f>SUMIFS('SCH-D2 TM 2010'!X:X,'SCH-D2 TM 2010'!$N:$N,$C32)</f>
        <v>0</v>
      </c>
      <c r="L32" s="1594">
        <f>SUMIFS('SCH-D2 TM 2010'!Y:Y,'SCH-D2 TM 2010'!$N:$N,$C32)</f>
        <v>241.28</v>
      </c>
      <c r="M32" s="1594">
        <f>SUMIFS('SCH-D2 TM 2010'!Z:Z,'SCH-D2 TM 2010'!$N:$N,$C32)</f>
        <v>0</v>
      </c>
      <c r="N32" s="1594">
        <f>SUMIFS('SCH-D2 TM 2010'!AA:AA,'SCH-D2 TM 2010'!$N:$N,$C32)</f>
        <v>0</v>
      </c>
      <c r="O32" s="1594">
        <f>SUMIFS('SCH-D2 TM 2010'!AB:AB,'SCH-D2 TM 2010'!$N:$N,$C32)</f>
        <v>0</v>
      </c>
      <c r="P32" s="1594">
        <f>SUMIFS('SCH-D2 TM 2010'!AC:AC,'SCH-D2 TM 2010'!$N:$N,$C32)</f>
        <v>0</v>
      </c>
      <c r="Q32" s="1594">
        <f>SUMIFS('SCH-D2 TM 2010'!AD:AD,'SCH-D2 TM 2010'!$N:$N,$C32)</f>
        <v>0</v>
      </c>
      <c r="R32" s="1594">
        <f>SUMIFS('SCH-D2 TM 2010'!AE:AE,'SCH-D2 TM 2010'!$N:$N,$C32)</f>
        <v>0</v>
      </c>
      <c r="S32" s="1834">
        <f t="shared" si="7"/>
        <v>241.28</v>
      </c>
      <c r="T32" s="1646">
        <f>VLOOKUP(C32,setup!$AA:$AC,2,0)</f>
        <v>38850</v>
      </c>
      <c r="U32" s="1646"/>
      <c r="V32" s="1646"/>
      <c r="W32" s="1646" t="s">
        <v>5147</v>
      </c>
      <c r="X32" s="1646"/>
      <c r="Y32" s="1646"/>
      <c r="Z32" s="1646"/>
      <c r="AA32" s="1646"/>
      <c r="AB32" s="1646"/>
      <c r="AC32" s="1646"/>
      <c r="AD32" s="1646" t="s">
        <v>632</v>
      </c>
      <c r="AE32" s="1646"/>
      <c r="AF32" s="1646" t="s">
        <v>632</v>
      </c>
      <c r="AG32" s="1646"/>
      <c r="AH32" s="1646"/>
      <c r="AI32" s="1646"/>
      <c r="AJ32" s="1646"/>
      <c r="AK32" s="1646"/>
      <c r="AL32" s="1646"/>
      <c r="AM32" s="1646"/>
      <c r="AN32" s="1646"/>
      <c r="AO32" s="1646"/>
      <c r="AP32" s="1646"/>
      <c r="AQ32" s="1646"/>
      <c r="AR32" s="1646"/>
      <c r="AS32" s="1646"/>
      <c r="AT32" s="1646"/>
      <c r="AU32" s="1646"/>
      <c r="AV32" s="1646"/>
      <c r="AW32" s="1646"/>
      <c r="AX32" s="1646"/>
      <c r="AY32" s="1646"/>
      <c r="AZ32" s="1646">
        <f t="shared" si="9"/>
        <v>9373728</v>
      </c>
    </row>
    <row r="33" spans="1:53">
      <c r="A33" s="3897"/>
      <c r="B33" s="1490">
        <f>B32+1</f>
        <v>5</v>
      </c>
      <c r="C33" s="1490" t="s">
        <v>5238</v>
      </c>
      <c r="D33" s="1493">
        <f t="shared" si="8"/>
        <v>241.28</v>
      </c>
      <c r="E33" s="1833">
        <f t="shared" si="8"/>
        <v>36140</v>
      </c>
      <c r="F33" s="1832" t="s">
        <v>5257</v>
      </c>
      <c r="G33" s="1594">
        <f>SUMIFS('SCH-D2 TM 2010'!T:T,'SCH-D2 TM 2010'!$N:$N,$C33)</f>
        <v>0</v>
      </c>
      <c r="H33" s="1594">
        <f>SUMIFS('SCH-D2 TM 2010'!U:U,'SCH-D2 TM 2010'!$N:$N,$C33)</f>
        <v>48.256</v>
      </c>
      <c r="I33" s="1594">
        <f>SUMIFS('SCH-D2 TM 2010'!V:V,'SCH-D2 TM 2010'!$N:$N,$C33)</f>
        <v>0</v>
      </c>
      <c r="J33" s="1594">
        <f>SUMIFS('SCH-D2 TM 2010'!W:W,'SCH-D2 TM 2010'!$N:$N,$C33)</f>
        <v>0</v>
      </c>
      <c r="K33" s="1594">
        <f>SUMIFS('SCH-D2 TM 2010'!X:X,'SCH-D2 TM 2010'!$N:$N,$C33)</f>
        <v>0</v>
      </c>
      <c r="L33" s="1594">
        <f>SUMIFS('SCH-D2 TM 2010'!Y:Y,'SCH-D2 TM 2010'!$N:$N,$C33)</f>
        <v>0</v>
      </c>
      <c r="M33" s="1594">
        <f>SUMIFS('SCH-D2 TM 2010'!Z:Z,'SCH-D2 TM 2010'!$N:$N,$C33)</f>
        <v>0</v>
      </c>
      <c r="N33" s="1594">
        <f>SUMIFS('SCH-D2 TM 2010'!AA:AA,'SCH-D2 TM 2010'!$N:$N,$C33)</f>
        <v>0</v>
      </c>
      <c r="O33" s="1594">
        <f>SUMIFS('SCH-D2 TM 2010'!AB:AB,'SCH-D2 TM 2010'!$N:$N,$C33)</f>
        <v>0</v>
      </c>
      <c r="P33" s="1594">
        <f>SUMIFS('SCH-D2 TM 2010'!AC:AC,'SCH-D2 TM 2010'!$N:$N,$C33)</f>
        <v>0</v>
      </c>
      <c r="Q33" s="1594">
        <f>SUMIFS('SCH-D2 TM 2010'!AD:AD,'SCH-D2 TM 2010'!$N:$N,$C33)</f>
        <v>0</v>
      </c>
      <c r="R33" s="1594">
        <f>SUMIFS('SCH-D2 TM 2010'!AE:AE,'SCH-D2 TM 2010'!$N:$N,$C33)</f>
        <v>0</v>
      </c>
      <c r="S33" s="1834">
        <f t="shared" si="7"/>
        <v>48.256</v>
      </c>
      <c r="T33" s="1646">
        <f>VLOOKUP(C33,setup!$AA:$AC,2,0)</f>
        <v>65000</v>
      </c>
      <c r="U33" s="1646"/>
      <c r="V33" s="1646"/>
      <c r="W33" s="1646" t="s">
        <v>5240</v>
      </c>
      <c r="X33" s="1646"/>
      <c r="Y33" s="1646"/>
      <c r="Z33" s="1646"/>
      <c r="AA33" s="1646"/>
      <c r="AB33" s="1646"/>
      <c r="AC33" s="1646"/>
      <c r="AD33" s="1646" t="s">
        <v>5147</v>
      </c>
      <c r="AE33" s="1646"/>
      <c r="AF33" s="1646" t="s">
        <v>5238</v>
      </c>
      <c r="AG33" s="1646"/>
      <c r="AH33" s="1646"/>
      <c r="AI33" s="1646"/>
      <c r="AJ33" s="1646"/>
      <c r="AK33" s="1646"/>
      <c r="AL33" s="1646"/>
      <c r="AM33" s="1646"/>
      <c r="AN33" s="1646"/>
      <c r="AO33" s="1646"/>
      <c r="AP33" s="1646"/>
      <c r="AQ33" s="1646"/>
      <c r="AR33" s="1646"/>
      <c r="AS33" s="1646"/>
      <c r="AT33" s="1646"/>
      <c r="AU33" s="1646"/>
      <c r="AV33" s="1646"/>
      <c r="AW33" s="1646"/>
      <c r="AX33" s="1646"/>
      <c r="AY33" s="1646"/>
      <c r="AZ33" s="1646">
        <f t="shared" si="9"/>
        <v>3136640</v>
      </c>
    </row>
    <row r="34" spans="1:53">
      <c r="A34" s="3897"/>
      <c r="B34" s="1490">
        <f>B33+1</f>
        <v>6</v>
      </c>
      <c r="C34" s="1490" t="s">
        <v>5532</v>
      </c>
      <c r="D34" s="1493">
        <f t="shared" si="8"/>
        <v>241.28</v>
      </c>
      <c r="E34" s="1833">
        <f t="shared" si="8"/>
        <v>36140</v>
      </c>
      <c r="F34" s="1832" t="s">
        <v>5707</v>
      </c>
      <c r="G34" s="1594">
        <f>SUMIFS('SCH-D2 TM 2010'!T:T,'SCH-D2 TM 2010'!$N:$N,$C34)</f>
        <v>0</v>
      </c>
      <c r="H34" s="1594">
        <f>SUMIFS('SCH-D2 TM 2010'!U:U,'SCH-D2 TM 2010'!$N:$N,$C34)</f>
        <v>0</v>
      </c>
      <c r="I34" s="1594">
        <f>SUMIFS('SCH-D2 TM 2010'!V:V,'SCH-D2 TM 2010'!$N:$N,$C34)</f>
        <v>0</v>
      </c>
      <c r="J34" s="1594">
        <f>SUMIFS('SCH-D2 TM 2010'!W:W,'SCH-D2 TM 2010'!$N:$N,$C34)</f>
        <v>0</v>
      </c>
      <c r="K34" s="1594">
        <f>SUMIFS('SCH-D2 TM 2010'!X:X,'SCH-D2 TM 2010'!$N:$N,$C34)</f>
        <v>0</v>
      </c>
      <c r="L34" s="1594">
        <f>SUMIFS('SCH-D2 TM 2010'!Y:Y,'SCH-D2 TM 2010'!$N:$N,$C34)</f>
        <v>0</v>
      </c>
      <c r="M34" s="1594">
        <f>SUMIFS('SCH-D2 TM 2010'!Z:Z,'SCH-D2 TM 2010'!$N:$N,$C34)</f>
        <v>0</v>
      </c>
      <c r="N34" s="1594">
        <f>SUMIFS('SCH-D2 TM 2010'!AA:AA,'SCH-D2 TM 2010'!$N:$N,$C34)</f>
        <v>0</v>
      </c>
      <c r="O34" s="1594">
        <f>SUMIFS('SCH-D2 TM 2010'!AB:AB,'SCH-D2 TM 2010'!$N:$N,$C34)</f>
        <v>0</v>
      </c>
      <c r="P34" s="1594">
        <f>SUMIFS('SCH-D2 TM 2010'!AC:AC,'SCH-D2 TM 2010'!$N:$N,$C34)</f>
        <v>0</v>
      </c>
      <c r="Q34" s="1594">
        <f>SUMIFS('SCH-D2 TM 2010'!AD:AD,'SCH-D2 TM 2010'!$N:$N,$C34)</f>
        <v>0</v>
      </c>
      <c r="R34" s="1594">
        <f>SUMIFS('SCH-D2 TM 2010'!AE:AE,'SCH-D2 TM 2010'!$N:$N,$C34)</f>
        <v>0</v>
      </c>
      <c r="S34" s="1834">
        <f t="shared" si="7"/>
        <v>0</v>
      </c>
      <c r="T34" s="1646">
        <f>VLOOKUP(C34,setup!$AA:$AC,2,0)</f>
        <v>50000</v>
      </c>
      <c r="U34" s="1646"/>
      <c r="V34" s="1646"/>
      <c r="W34" s="1646"/>
      <c r="X34" s="1646"/>
      <c r="Y34" s="1646"/>
      <c r="Z34" s="1646"/>
      <c r="AA34" s="1646"/>
      <c r="AB34" s="1646"/>
      <c r="AC34" s="1646"/>
      <c r="AD34" s="1646" t="s">
        <v>5240</v>
      </c>
      <c r="AE34" s="1646"/>
      <c r="AF34" s="1646"/>
      <c r="AG34" s="1646"/>
      <c r="AH34" s="1646"/>
      <c r="AI34" s="1646"/>
      <c r="AJ34" s="1646"/>
      <c r="AK34" s="1646"/>
      <c r="AL34" s="1646"/>
      <c r="AM34" s="1646"/>
      <c r="AN34" s="1646"/>
      <c r="AO34" s="1646"/>
      <c r="AP34" s="1646"/>
      <c r="AQ34" s="1646"/>
      <c r="AR34" s="1646"/>
      <c r="AS34" s="1646"/>
      <c r="AT34" s="1646"/>
      <c r="AU34" s="1646"/>
      <c r="AV34" s="1646"/>
      <c r="AW34" s="1646"/>
      <c r="AX34" s="1646"/>
      <c r="AY34" s="1646"/>
      <c r="AZ34" s="1646">
        <f t="shared" si="9"/>
        <v>0</v>
      </c>
    </row>
    <row r="35" spans="1:53">
      <c r="A35" s="3897"/>
      <c r="B35" s="1490">
        <v>7</v>
      </c>
      <c r="C35" s="1490" t="s">
        <v>5705</v>
      </c>
      <c r="D35" s="1493">
        <f t="shared" si="8"/>
        <v>241.28</v>
      </c>
      <c r="E35" s="1833">
        <f t="shared" si="8"/>
        <v>36140</v>
      </c>
      <c r="F35" s="1832" t="s">
        <v>20</v>
      </c>
      <c r="G35" s="1594">
        <f>SUMIFS('SCH-D2 TM 2010'!T:T,'SCH-D2 TM 2010'!$N:$N,$C35)</f>
        <v>0</v>
      </c>
      <c r="H35" s="1594">
        <f>SUMIFS('SCH-D2 TM 2010'!U:U,'SCH-D2 TM 2010'!$N:$N,$C35)</f>
        <v>0</v>
      </c>
      <c r="I35" s="1594">
        <f>SUMIFS('SCH-D2 TM 2010'!V:V,'SCH-D2 TM 2010'!$N:$N,$C35)</f>
        <v>0</v>
      </c>
      <c r="J35" s="1594">
        <f>SUMIFS('SCH-D2 TM 2010'!W:W,'SCH-D2 TM 2010'!$N:$N,$C35)</f>
        <v>0</v>
      </c>
      <c r="K35" s="1594">
        <f>SUMIFS('SCH-D2 TM 2010'!X:X,'SCH-D2 TM 2010'!$N:$N,$C35)</f>
        <v>0</v>
      </c>
      <c r="L35" s="1594">
        <f>SUMIFS('SCH-D2 TM 2010'!Y:Y,'SCH-D2 TM 2010'!$N:$N,$C35)</f>
        <v>0</v>
      </c>
      <c r="M35" s="1594">
        <f>SUMIFS('SCH-D2 TM 2010'!Z:Z,'SCH-D2 TM 2010'!$N:$N,$C35)</f>
        <v>0</v>
      </c>
      <c r="N35" s="1594">
        <f>SUMIFS('SCH-D2 TM 2010'!AA:AA,'SCH-D2 TM 2010'!$N:$N,$C35)</f>
        <v>0</v>
      </c>
      <c r="O35" s="1594">
        <f>SUMIFS('SCH-D2 TM 2010'!AB:AB,'SCH-D2 TM 2010'!$N:$N,$C35)</f>
        <v>0</v>
      </c>
      <c r="P35" s="1594">
        <f>SUMIFS('SCH-D2 TM 2010'!AC:AC,'SCH-D2 TM 2010'!$N:$N,$C35)</f>
        <v>0</v>
      </c>
      <c r="Q35" s="1594">
        <f>SUMIFS('SCH-D2 TM 2010'!AD:AD,'SCH-D2 TM 2010'!$N:$N,$C35)</f>
        <v>0</v>
      </c>
      <c r="R35" s="1594">
        <f>SUMIFS('SCH-D2 TM 2010'!AE:AE,'SCH-D2 TM 2010'!$N:$N,$C35)</f>
        <v>0</v>
      </c>
      <c r="S35" s="1834">
        <f t="shared" si="7"/>
        <v>0</v>
      </c>
      <c r="T35" s="1646">
        <f>VLOOKUP(C35,setup!$AA:$AC,2,0)</f>
        <v>4000</v>
      </c>
      <c r="U35" s="1646"/>
      <c r="V35" s="1646"/>
      <c r="W35" s="1646"/>
      <c r="X35" s="1646"/>
      <c r="Y35" s="1646"/>
      <c r="Z35" s="1646"/>
      <c r="AA35" s="1646"/>
      <c r="AB35" s="1646"/>
      <c r="AC35" s="1646"/>
      <c r="AD35" s="1646"/>
      <c r="AE35" s="1646"/>
      <c r="AF35" s="1646"/>
      <c r="AG35" s="1646"/>
      <c r="AH35" s="1646"/>
      <c r="AI35" s="1646"/>
      <c r="AJ35" s="1646"/>
      <c r="AK35" s="1646"/>
      <c r="AL35" s="1646"/>
      <c r="AM35" s="1646"/>
      <c r="AN35" s="1646"/>
      <c r="AO35" s="1646"/>
      <c r="AP35" s="1646"/>
      <c r="AQ35" s="1646"/>
      <c r="AR35" s="1646"/>
      <c r="AS35" s="1646"/>
      <c r="AT35" s="1646"/>
      <c r="AU35" s="1646"/>
      <c r="AV35" s="1646"/>
      <c r="AW35" s="1646"/>
      <c r="AX35" s="1646"/>
      <c r="AY35" s="1646"/>
      <c r="AZ35" s="1646">
        <f t="shared" si="9"/>
        <v>0</v>
      </c>
    </row>
    <row r="36" spans="1:53">
      <c r="X36" s="625"/>
      <c r="Y36" s="625"/>
      <c r="Z36" s="625"/>
      <c r="AA36" s="625"/>
      <c r="AB36" s="625"/>
      <c r="AC36" s="625"/>
      <c r="AD36" s="625"/>
      <c r="AE36" s="625"/>
      <c r="AF36" s="625"/>
      <c r="AG36" s="625"/>
      <c r="AH36" s="625"/>
      <c r="AI36" s="625"/>
      <c r="AJ36" s="625"/>
      <c r="AK36" s="625"/>
      <c r="AL36" s="625"/>
      <c r="AM36" s="625"/>
      <c r="AN36" s="625"/>
      <c r="AO36" s="625"/>
      <c r="AP36" s="625"/>
      <c r="AQ36" s="625"/>
      <c r="AR36" s="625"/>
      <c r="AS36" s="625"/>
      <c r="AT36" s="625"/>
      <c r="AU36" s="625"/>
      <c r="AV36" s="625"/>
      <c r="AW36" s="625"/>
      <c r="AX36" s="625"/>
      <c r="AY36" s="625"/>
      <c r="AZ36" s="625"/>
    </row>
    <row r="37" spans="1:53">
      <c r="X37" s="625"/>
      <c r="Y37" s="625"/>
      <c r="Z37" s="625"/>
      <c r="AA37" s="625"/>
      <c r="AB37" s="625"/>
      <c r="AC37" s="625"/>
      <c r="AD37" s="625"/>
      <c r="AE37" s="625"/>
      <c r="AF37" s="625"/>
      <c r="AG37" s="625"/>
      <c r="AH37" s="625"/>
      <c r="AI37" s="625"/>
      <c r="AJ37" s="625"/>
      <c r="AK37" s="625"/>
      <c r="AL37" s="625"/>
      <c r="AM37" s="625"/>
      <c r="AN37" s="625"/>
      <c r="AO37" s="625"/>
      <c r="AP37" s="625"/>
      <c r="AQ37" s="625"/>
      <c r="AR37" s="625"/>
      <c r="AS37" s="625"/>
      <c r="AT37" s="625"/>
      <c r="AU37" s="625"/>
      <c r="AV37" s="625"/>
      <c r="AW37" s="625"/>
      <c r="AX37" s="625"/>
      <c r="AY37" s="625"/>
      <c r="AZ37" s="625"/>
    </row>
    <row r="38" spans="1:53">
      <c r="A38" s="3897" t="s">
        <v>7110</v>
      </c>
      <c r="B38" s="1832" t="s">
        <v>126</v>
      </c>
      <c r="C38" s="1832" t="s">
        <v>5243</v>
      </c>
      <c r="D38" s="1832" t="s">
        <v>16</v>
      </c>
      <c r="E38" s="1832" t="s">
        <v>638</v>
      </c>
      <c r="F38" s="1832" t="s">
        <v>5017</v>
      </c>
      <c r="G38" s="1832" t="s">
        <v>42</v>
      </c>
      <c r="H38" s="1832" t="s">
        <v>43</v>
      </c>
      <c r="I38" s="1832" t="s">
        <v>44</v>
      </c>
      <c r="J38" s="1832" t="s">
        <v>45</v>
      </c>
      <c r="K38" s="1832" t="s">
        <v>206</v>
      </c>
      <c r="L38" s="1832" t="s">
        <v>46</v>
      </c>
      <c r="M38" s="1832" t="s">
        <v>47</v>
      </c>
      <c r="N38" s="1832" t="s">
        <v>5162</v>
      </c>
      <c r="O38" s="1832" t="s">
        <v>49</v>
      </c>
      <c r="P38" s="1832" t="s">
        <v>1515</v>
      </c>
      <c r="Q38" s="1832" t="s">
        <v>5163</v>
      </c>
      <c r="R38" s="1832" t="s">
        <v>1516</v>
      </c>
      <c r="S38" s="1832" t="s">
        <v>23</v>
      </c>
      <c r="T38" s="1490"/>
      <c r="U38" s="1490"/>
      <c r="V38" s="1490"/>
      <c r="W38" s="1490"/>
      <c r="X38" s="1844"/>
      <c r="Y38" s="1844"/>
      <c r="Z38" s="1844"/>
      <c r="AA38" s="1844"/>
      <c r="AB38" s="1844"/>
      <c r="AC38" s="1844"/>
      <c r="AD38" s="1844"/>
      <c r="AE38" s="1844"/>
      <c r="AF38" s="1844"/>
      <c r="AG38" s="1844"/>
      <c r="AH38" s="1844"/>
      <c r="AI38" s="1844"/>
      <c r="AJ38" s="1844"/>
      <c r="AK38" s="1844"/>
      <c r="AL38" s="1844"/>
      <c r="AM38" s="1844"/>
      <c r="AN38" s="1844"/>
      <c r="AO38" s="1844"/>
      <c r="AP38" s="1844"/>
      <c r="AQ38" s="1844"/>
      <c r="AR38" s="1844"/>
      <c r="AS38" s="1844"/>
      <c r="AT38" s="1844"/>
      <c r="AU38" s="1844"/>
      <c r="AV38" s="1844"/>
      <c r="AW38" s="1844"/>
      <c r="AX38" s="1844"/>
      <c r="AY38" s="1844"/>
      <c r="AZ38" s="1844"/>
    </row>
    <row r="39" spans="1:53">
      <c r="A39" s="3897"/>
      <c r="B39" s="3898" t="s">
        <v>5560</v>
      </c>
      <c r="C39" s="3898"/>
      <c r="D39" s="1611"/>
      <c r="E39" s="1611"/>
      <c r="F39" s="1611"/>
      <c r="G39" s="1611"/>
      <c r="H39" s="1611"/>
      <c r="I39" s="1611"/>
      <c r="J39" s="1611"/>
      <c r="K39" s="1611"/>
      <c r="L39" s="1611"/>
      <c r="M39" s="1611"/>
      <c r="N39" s="1611"/>
      <c r="O39" s="1611"/>
      <c r="P39" s="1611"/>
      <c r="Q39" s="1611"/>
      <c r="R39" s="1611"/>
      <c r="S39" s="1611"/>
      <c r="T39" s="1490"/>
      <c r="U39" s="1490"/>
      <c r="V39" s="1490"/>
      <c r="W39" s="1490"/>
      <c r="X39" s="1844"/>
      <c r="Y39" s="1844"/>
      <c r="Z39" s="1844"/>
      <c r="AA39" s="1844"/>
      <c r="AB39" s="1844"/>
      <c r="AC39" s="1844"/>
      <c r="AD39" s="1844"/>
      <c r="AE39" s="1844"/>
      <c r="AF39" s="1844"/>
      <c r="AG39" s="1844"/>
      <c r="AH39" s="1844"/>
      <c r="AI39" s="1844"/>
      <c r="AJ39" s="1844"/>
      <c r="AK39" s="1844"/>
      <c r="AL39" s="1844"/>
      <c r="AM39" s="1844"/>
      <c r="AN39" s="1844"/>
      <c r="AO39" s="1844"/>
      <c r="AP39" s="1844"/>
      <c r="AQ39" s="1844"/>
      <c r="AR39" s="1844"/>
      <c r="AS39" s="1844"/>
      <c r="AT39" s="1844"/>
      <c r="AU39" s="1844"/>
      <c r="AV39" s="1844"/>
      <c r="AW39" s="1844"/>
      <c r="AX39" s="1844"/>
      <c r="AY39" s="1844"/>
      <c r="AZ39" s="1844"/>
    </row>
    <row r="40" spans="1:53">
      <c r="A40" s="3897"/>
      <c r="B40" s="1611">
        <v>1</v>
      </c>
      <c r="C40" s="1490" t="s">
        <v>5698</v>
      </c>
      <c r="D40" s="1832">
        <f>SUMIFS(D$7:D$35,$C$7:$C$35,$C40)</f>
        <v>520.53</v>
      </c>
      <c r="E40" s="1832">
        <f>SUMIFS(E$7:E$35,$C$7:$C$35,$C40)</f>
        <v>76777</v>
      </c>
      <c r="F40" s="1832" t="s">
        <v>329</v>
      </c>
      <c r="G40" s="1833">
        <f t="shared" ref="G40:R46" si="10">SUMIFS(G$7:G$35,$C$7:$C$35,$C40)</f>
        <v>68.988</v>
      </c>
      <c r="H40" s="1833">
        <f t="shared" si="10"/>
        <v>73.61999999999999</v>
      </c>
      <c r="I40" s="1833">
        <f t="shared" si="10"/>
        <v>76.331999999999994</v>
      </c>
      <c r="J40" s="1833">
        <f t="shared" si="10"/>
        <v>86.975999999999985</v>
      </c>
      <c r="K40" s="1833">
        <f t="shared" si="10"/>
        <v>82.631999999999991</v>
      </c>
      <c r="L40" s="1833">
        <f t="shared" si="10"/>
        <v>63.84</v>
      </c>
      <c r="M40" s="1833">
        <f t="shared" si="10"/>
        <v>0</v>
      </c>
      <c r="N40" s="1833">
        <f t="shared" si="10"/>
        <v>0</v>
      </c>
      <c r="O40" s="1833">
        <f t="shared" si="10"/>
        <v>0</v>
      </c>
      <c r="P40" s="1833">
        <f t="shared" si="10"/>
        <v>0</v>
      </c>
      <c r="Q40" s="1833">
        <f t="shared" si="10"/>
        <v>0</v>
      </c>
      <c r="R40" s="1833">
        <f t="shared" si="10"/>
        <v>0</v>
      </c>
      <c r="S40" s="1838">
        <f t="shared" ref="S40:S46" si="11">SUM(G40:R40)</f>
        <v>452.38800000000003</v>
      </c>
      <c r="T40" s="1646">
        <f>VLOOKUP(C40,setup!$AA:$AC,3,0)</f>
        <v>51249.999999999993</v>
      </c>
      <c r="U40" s="1646"/>
      <c r="V40" s="1646"/>
      <c r="W40" s="1646"/>
      <c r="X40" s="1646"/>
      <c r="Y40" s="1646"/>
      <c r="Z40" s="1646"/>
      <c r="AA40" s="1646"/>
      <c r="AB40" s="1646"/>
      <c r="AC40" s="1646"/>
      <c r="AD40" s="1646"/>
      <c r="AE40" s="1646"/>
      <c r="AF40" s="1646"/>
      <c r="AG40" s="1646"/>
      <c r="AH40" s="1646"/>
      <c r="AI40" s="1646"/>
      <c r="AJ40" s="1646"/>
      <c r="AK40" s="1646"/>
      <c r="AL40" s="1646"/>
      <c r="AM40" s="1646"/>
      <c r="AN40" s="1646"/>
      <c r="AO40" s="1646"/>
      <c r="AP40" s="1646"/>
      <c r="AQ40" s="1646"/>
      <c r="AR40" s="1646"/>
      <c r="AS40" s="1646"/>
      <c r="AT40" s="1646"/>
      <c r="AU40" s="1646"/>
      <c r="AV40" s="1646"/>
      <c r="AW40" s="1646"/>
      <c r="AX40" s="1646"/>
      <c r="AY40" s="1646"/>
      <c r="AZ40" s="1646">
        <f>T40*S40</f>
        <v>23184885</v>
      </c>
      <c r="BA40" s="570"/>
    </row>
    <row r="41" spans="1:53">
      <c r="A41" s="3897"/>
      <c r="B41" s="1490">
        <f>B40+1</f>
        <v>2</v>
      </c>
      <c r="C41" s="1490" t="s">
        <v>5023</v>
      </c>
      <c r="D41" s="1493">
        <f t="shared" ref="D41:E46" si="12">D40</f>
        <v>520.53</v>
      </c>
      <c r="E41" s="1833">
        <f t="shared" si="12"/>
        <v>76777</v>
      </c>
      <c r="F41" s="1832" t="s">
        <v>329</v>
      </c>
      <c r="G41" s="1833">
        <f t="shared" si="10"/>
        <v>122.697</v>
      </c>
      <c r="H41" s="1833">
        <f t="shared" si="10"/>
        <v>106.70399999999999</v>
      </c>
      <c r="I41" s="1833">
        <f t="shared" si="10"/>
        <v>118.67400000000001</v>
      </c>
      <c r="J41" s="1833">
        <f t="shared" si="10"/>
        <v>120.402</v>
      </c>
      <c r="K41" s="1833">
        <f t="shared" si="10"/>
        <v>122.697</v>
      </c>
      <c r="L41" s="1833">
        <f t="shared" si="10"/>
        <v>106.70399999999999</v>
      </c>
      <c r="M41" s="1833">
        <f t="shared" si="10"/>
        <v>118.67400000000001</v>
      </c>
      <c r="N41" s="1833">
        <f t="shared" si="10"/>
        <v>120.402</v>
      </c>
      <c r="O41" s="1833">
        <f t="shared" si="10"/>
        <v>122.697</v>
      </c>
      <c r="P41" s="1833">
        <f t="shared" si="10"/>
        <v>106.70399999999999</v>
      </c>
      <c r="Q41" s="1833">
        <f>SUMIFS(Q$7:Q$35,$C$7:$C$35,$C41)</f>
        <v>118.67400000000001</v>
      </c>
      <c r="R41" s="1833">
        <f t="shared" si="10"/>
        <v>120.402</v>
      </c>
      <c r="S41" s="1838">
        <f>SUM(G41:R41)</f>
        <v>1405.4309999999998</v>
      </c>
      <c r="T41" s="1646">
        <f>VLOOKUP(C41,setup!$AA:$AC,3,0)</f>
        <v>56374.999999999993</v>
      </c>
      <c r="U41" s="1646"/>
      <c r="V41" s="1646"/>
      <c r="W41" s="1646" t="s">
        <v>1625</v>
      </c>
      <c r="X41" s="1646"/>
      <c r="Y41" s="1646"/>
      <c r="Z41" s="1646"/>
      <c r="AA41" s="1646"/>
      <c r="AB41" s="1646"/>
      <c r="AC41" s="1646"/>
      <c r="AD41" s="1646" t="s">
        <v>5024</v>
      </c>
      <c r="AE41" s="1646"/>
      <c r="AF41" s="1646" t="s">
        <v>5024</v>
      </c>
      <c r="AG41" s="1646"/>
      <c r="AH41" s="1646"/>
      <c r="AI41" s="1646"/>
      <c r="AJ41" s="1646"/>
      <c r="AK41" s="1646"/>
      <c r="AL41" s="1646"/>
      <c r="AM41" s="1646"/>
      <c r="AN41" s="1646"/>
      <c r="AO41" s="1646"/>
      <c r="AP41" s="1646"/>
      <c r="AQ41" s="1646"/>
      <c r="AR41" s="1646"/>
      <c r="AS41" s="1646"/>
      <c r="AT41" s="1646"/>
      <c r="AU41" s="1646"/>
      <c r="AV41" s="1646"/>
      <c r="AW41" s="1646"/>
      <c r="AX41" s="1646"/>
      <c r="AY41" s="1646"/>
      <c r="AZ41" s="1646">
        <f t="shared" ref="AZ41:AZ46" si="13">T41*S41</f>
        <v>79231172.624999985</v>
      </c>
      <c r="BA41" s="570"/>
    </row>
    <row r="42" spans="1:53">
      <c r="A42" s="3897"/>
      <c r="B42" s="1490">
        <f>B41+1</f>
        <v>3</v>
      </c>
      <c r="C42" s="1490" t="s">
        <v>1625</v>
      </c>
      <c r="D42" s="1493">
        <f t="shared" si="12"/>
        <v>520.53</v>
      </c>
      <c r="E42" s="1833">
        <f t="shared" si="12"/>
        <v>76777</v>
      </c>
      <c r="F42" s="1832" t="s">
        <v>5256</v>
      </c>
      <c r="G42" s="1833">
        <f t="shared" si="10"/>
        <v>5426.9600000000009</v>
      </c>
      <c r="H42" s="1833">
        <f t="shared" si="10"/>
        <v>5037.4799999999996</v>
      </c>
      <c r="I42" s="1833">
        <f t="shared" si="10"/>
        <v>5473.16</v>
      </c>
      <c r="J42" s="1833">
        <f t="shared" si="10"/>
        <v>5775.28</v>
      </c>
      <c r="K42" s="1833">
        <f t="shared" si="10"/>
        <v>5745.3200000000006</v>
      </c>
      <c r="L42" s="1833">
        <f t="shared" si="10"/>
        <v>4809.28</v>
      </c>
      <c r="M42" s="1833">
        <f t="shared" si="10"/>
        <v>3692.08</v>
      </c>
      <c r="N42" s="1833">
        <f t="shared" si="10"/>
        <v>3745.84</v>
      </c>
      <c r="O42" s="1833">
        <f t="shared" si="10"/>
        <v>3817.2400000000007</v>
      </c>
      <c r="P42" s="1833">
        <f t="shared" si="10"/>
        <v>3319.6799999999994</v>
      </c>
      <c r="Q42" s="1833">
        <f t="shared" si="10"/>
        <v>3692.08</v>
      </c>
      <c r="R42" s="1833">
        <f t="shared" si="10"/>
        <v>3745.84</v>
      </c>
      <c r="S42" s="1838">
        <f t="shared" si="11"/>
        <v>54280.239999999991</v>
      </c>
      <c r="T42" s="1646">
        <f>VLOOKUP(C42,setup!$AA:$AC,3,0)</f>
        <v>196.79999999999998</v>
      </c>
      <c r="U42" s="1646"/>
      <c r="V42" s="1646"/>
      <c r="W42" s="1646" t="s">
        <v>632</v>
      </c>
      <c r="X42" s="1646"/>
      <c r="Y42" s="1646"/>
      <c r="Z42" s="1646"/>
      <c r="AA42" s="1646"/>
      <c r="AB42" s="1646"/>
      <c r="AC42" s="1646"/>
      <c r="AD42" s="1646" t="s">
        <v>1625</v>
      </c>
      <c r="AE42" s="1646"/>
      <c r="AF42" s="1646" t="s">
        <v>1593</v>
      </c>
      <c r="AG42" s="1646"/>
      <c r="AH42" s="1646"/>
      <c r="AI42" s="1646"/>
      <c r="AJ42" s="1646"/>
      <c r="AK42" s="1646"/>
      <c r="AL42" s="1646"/>
      <c r="AM42" s="1646"/>
      <c r="AN42" s="1646"/>
      <c r="AO42" s="1646"/>
      <c r="AP42" s="1646"/>
      <c r="AQ42" s="1646"/>
      <c r="AR42" s="1646"/>
      <c r="AS42" s="1646"/>
      <c r="AT42" s="1646"/>
      <c r="AU42" s="1646"/>
      <c r="AV42" s="1646"/>
      <c r="AW42" s="1646"/>
      <c r="AX42" s="1646"/>
      <c r="AY42" s="1646"/>
      <c r="AZ42" s="1646">
        <f t="shared" si="13"/>
        <v>10682351.231999997</v>
      </c>
      <c r="BA42" s="570"/>
    </row>
    <row r="43" spans="1:53">
      <c r="A43" s="3897"/>
      <c r="B43" s="1490">
        <f>B42+1</f>
        <v>4</v>
      </c>
      <c r="C43" s="1490" t="s">
        <v>5427</v>
      </c>
      <c r="D43" s="1493">
        <f t="shared" si="12"/>
        <v>520.53</v>
      </c>
      <c r="E43" s="1833">
        <f t="shared" si="12"/>
        <v>76777</v>
      </c>
      <c r="F43" s="1832" t="s">
        <v>20</v>
      </c>
      <c r="G43" s="1833">
        <f t="shared" si="10"/>
        <v>0</v>
      </c>
      <c r="H43" s="1833">
        <f t="shared" si="10"/>
        <v>0</v>
      </c>
      <c r="I43" s="1833">
        <f t="shared" si="10"/>
        <v>0</v>
      </c>
      <c r="J43" s="1833">
        <f t="shared" si="10"/>
        <v>0</v>
      </c>
      <c r="K43" s="1833">
        <f t="shared" si="10"/>
        <v>0</v>
      </c>
      <c r="L43" s="1833">
        <f t="shared" si="10"/>
        <v>520.53</v>
      </c>
      <c r="M43" s="1833">
        <f t="shared" si="10"/>
        <v>0</v>
      </c>
      <c r="N43" s="1833">
        <f t="shared" si="10"/>
        <v>0</v>
      </c>
      <c r="O43" s="1833">
        <f t="shared" si="10"/>
        <v>0</v>
      </c>
      <c r="P43" s="1833">
        <f t="shared" si="10"/>
        <v>0</v>
      </c>
      <c r="Q43" s="1833">
        <f t="shared" si="10"/>
        <v>0</v>
      </c>
      <c r="R43" s="1833">
        <f t="shared" si="10"/>
        <v>0</v>
      </c>
      <c r="S43" s="1838">
        <f t="shared" si="11"/>
        <v>520.53</v>
      </c>
      <c r="T43" s="1646">
        <f>VLOOKUP(C43,setup!$AA:$AC,3,0)</f>
        <v>39821.25</v>
      </c>
      <c r="U43" s="1646"/>
      <c r="V43" s="1646"/>
      <c r="W43" s="1646" t="s">
        <v>5147</v>
      </c>
      <c r="X43" s="1646"/>
      <c r="Y43" s="1646"/>
      <c r="Z43" s="1646"/>
      <c r="AA43" s="1646"/>
      <c r="AB43" s="1646"/>
      <c r="AC43" s="1646"/>
      <c r="AD43" s="1646" t="s">
        <v>632</v>
      </c>
      <c r="AE43" s="1646"/>
      <c r="AF43" s="1646" t="s">
        <v>632</v>
      </c>
      <c r="AG43" s="1646"/>
      <c r="AH43" s="1646"/>
      <c r="AI43" s="1646"/>
      <c r="AJ43" s="1646"/>
      <c r="AK43" s="1646"/>
      <c r="AL43" s="1646"/>
      <c r="AM43" s="1646"/>
      <c r="AN43" s="1646"/>
      <c r="AO43" s="1646"/>
      <c r="AP43" s="1646"/>
      <c r="AQ43" s="1646"/>
      <c r="AR43" s="1646"/>
      <c r="AS43" s="1646"/>
      <c r="AT43" s="1646"/>
      <c r="AU43" s="1646"/>
      <c r="AV43" s="1646"/>
      <c r="AW43" s="1646"/>
      <c r="AX43" s="1646"/>
      <c r="AY43" s="1646"/>
      <c r="AZ43" s="1646">
        <f t="shared" si="13"/>
        <v>20728155.262499999</v>
      </c>
      <c r="BA43" s="570"/>
    </row>
    <row r="44" spans="1:53">
      <c r="A44" s="3897"/>
      <c r="B44" s="1490">
        <f>B43+1</f>
        <v>5</v>
      </c>
      <c r="C44" s="1490" t="s">
        <v>5238</v>
      </c>
      <c r="D44" s="1493">
        <f t="shared" si="12"/>
        <v>520.53</v>
      </c>
      <c r="E44" s="1833">
        <f t="shared" si="12"/>
        <v>76777</v>
      </c>
      <c r="F44" s="1832" t="s">
        <v>5257</v>
      </c>
      <c r="G44" s="1833">
        <f t="shared" si="10"/>
        <v>0</v>
      </c>
      <c r="H44" s="1833">
        <f t="shared" si="10"/>
        <v>104.10599999999999</v>
      </c>
      <c r="I44" s="1833">
        <f t="shared" si="10"/>
        <v>0</v>
      </c>
      <c r="J44" s="1833">
        <f t="shared" si="10"/>
        <v>0</v>
      </c>
      <c r="K44" s="1833">
        <f t="shared" si="10"/>
        <v>0</v>
      </c>
      <c r="L44" s="1833">
        <f t="shared" si="10"/>
        <v>0</v>
      </c>
      <c r="M44" s="1833">
        <f t="shared" si="10"/>
        <v>0</v>
      </c>
      <c r="N44" s="1833">
        <f t="shared" si="10"/>
        <v>0</v>
      </c>
      <c r="O44" s="1833">
        <f t="shared" si="10"/>
        <v>0</v>
      </c>
      <c r="P44" s="1833">
        <f t="shared" si="10"/>
        <v>0</v>
      </c>
      <c r="Q44" s="1833">
        <f t="shared" si="10"/>
        <v>0</v>
      </c>
      <c r="R44" s="1833">
        <f t="shared" si="10"/>
        <v>0</v>
      </c>
      <c r="S44" s="1838">
        <f t="shared" si="11"/>
        <v>104.10599999999999</v>
      </c>
      <c r="T44" s="1646">
        <f>VLOOKUP(C44,setup!$AA:$AC,3,0)</f>
        <v>66625</v>
      </c>
      <c r="U44" s="1646"/>
      <c r="V44" s="1646"/>
      <c r="W44" s="1646" t="s">
        <v>5240</v>
      </c>
      <c r="X44" s="1646"/>
      <c r="Y44" s="1646"/>
      <c r="Z44" s="1646"/>
      <c r="AA44" s="1646"/>
      <c r="AB44" s="1646"/>
      <c r="AC44" s="1646"/>
      <c r="AD44" s="1646" t="s">
        <v>5147</v>
      </c>
      <c r="AE44" s="1646"/>
      <c r="AF44" s="1646" t="s">
        <v>5238</v>
      </c>
      <c r="AG44" s="1646"/>
      <c r="AH44" s="1646"/>
      <c r="AI44" s="1646"/>
      <c r="AJ44" s="1646"/>
      <c r="AK44" s="1646"/>
      <c r="AL44" s="1646"/>
      <c r="AM44" s="1646"/>
      <c r="AN44" s="1646"/>
      <c r="AO44" s="1646"/>
      <c r="AP44" s="1646"/>
      <c r="AQ44" s="1646"/>
      <c r="AR44" s="1646"/>
      <c r="AS44" s="1646"/>
      <c r="AT44" s="1646"/>
      <c r="AU44" s="1646"/>
      <c r="AV44" s="1646"/>
      <c r="AW44" s="1646"/>
      <c r="AX44" s="1646"/>
      <c r="AY44" s="1646"/>
      <c r="AZ44" s="1646">
        <f t="shared" si="13"/>
        <v>6936062.25</v>
      </c>
      <c r="BA44" s="570"/>
    </row>
    <row r="45" spans="1:53">
      <c r="A45" s="3897"/>
      <c r="B45" s="1490">
        <f>B44+1</f>
        <v>6</v>
      </c>
      <c r="C45" s="1490" t="s">
        <v>5532</v>
      </c>
      <c r="D45" s="1493">
        <f t="shared" si="12"/>
        <v>520.53</v>
      </c>
      <c r="E45" s="1833">
        <f t="shared" si="12"/>
        <v>76777</v>
      </c>
      <c r="F45" s="1832" t="s">
        <v>5707</v>
      </c>
      <c r="G45" s="1833">
        <f t="shared" si="10"/>
        <v>0</v>
      </c>
      <c r="H45" s="1833">
        <f t="shared" si="10"/>
        <v>0</v>
      </c>
      <c r="I45" s="1833">
        <f t="shared" si="10"/>
        <v>0</v>
      </c>
      <c r="J45" s="1833">
        <f t="shared" si="10"/>
        <v>0</v>
      </c>
      <c r="K45" s="1833">
        <f t="shared" si="10"/>
        <v>0</v>
      </c>
      <c r="L45" s="1833">
        <f t="shared" si="10"/>
        <v>0</v>
      </c>
      <c r="M45" s="1833">
        <f t="shared" si="10"/>
        <v>0</v>
      </c>
      <c r="N45" s="1833">
        <f t="shared" si="10"/>
        <v>0</v>
      </c>
      <c r="O45" s="1833">
        <f t="shared" si="10"/>
        <v>0</v>
      </c>
      <c r="P45" s="1833">
        <f t="shared" si="10"/>
        <v>0</v>
      </c>
      <c r="Q45" s="1833">
        <f t="shared" si="10"/>
        <v>0</v>
      </c>
      <c r="R45" s="1833">
        <f t="shared" si="10"/>
        <v>0</v>
      </c>
      <c r="S45" s="1838">
        <f t="shared" si="11"/>
        <v>0</v>
      </c>
      <c r="T45" s="1646">
        <f>VLOOKUP(C45,setup!$AA:$AC,3,0)</f>
        <v>51249.999999999993</v>
      </c>
      <c r="U45" s="1646"/>
      <c r="V45" s="1646"/>
      <c r="W45" s="1646"/>
      <c r="X45" s="1646"/>
      <c r="Y45" s="1646"/>
      <c r="Z45" s="1646"/>
      <c r="AA45" s="1646"/>
      <c r="AB45" s="1646"/>
      <c r="AC45" s="1646"/>
      <c r="AD45" s="1646" t="s">
        <v>5240</v>
      </c>
      <c r="AE45" s="1646"/>
      <c r="AF45" s="1646"/>
      <c r="AG45" s="1646"/>
      <c r="AH45" s="1646"/>
      <c r="AI45" s="1646"/>
      <c r="AJ45" s="1646"/>
      <c r="AK45" s="1646"/>
      <c r="AL45" s="1646"/>
      <c r="AM45" s="1646"/>
      <c r="AN45" s="1646"/>
      <c r="AO45" s="1646"/>
      <c r="AP45" s="1646"/>
      <c r="AQ45" s="1646"/>
      <c r="AR45" s="1646"/>
      <c r="AS45" s="1646"/>
      <c r="AT45" s="1646"/>
      <c r="AU45" s="1646"/>
      <c r="AV45" s="1646"/>
      <c r="AW45" s="1646"/>
      <c r="AX45" s="1646"/>
      <c r="AY45" s="1646"/>
      <c r="AZ45" s="1646">
        <f t="shared" si="13"/>
        <v>0</v>
      </c>
      <c r="BA45" s="570"/>
    </row>
    <row r="46" spans="1:53">
      <c r="A46" s="3897"/>
      <c r="B46" s="1490">
        <v>7</v>
      </c>
      <c r="C46" s="1490" t="s">
        <v>5705</v>
      </c>
      <c r="D46" s="1493">
        <f t="shared" si="12"/>
        <v>520.53</v>
      </c>
      <c r="E46" s="1833">
        <f t="shared" si="12"/>
        <v>76777</v>
      </c>
      <c r="F46" s="1832" t="s">
        <v>20</v>
      </c>
      <c r="G46" s="1833">
        <f t="shared" si="10"/>
        <v>0</v>
      </c>
      <c r="H46" s="1833">
        <f t="shared" si="10"/>
        <v>0</v>
      </c>
      <c r="I46" s="1833">
        <f t="shared" si="10"/>
        <v>0</v>
      </c>
      <c r="J46" s="1833">
        <f t="shared" si="10"/>
        <v>0</v>
      </c>
      <c r="K46" s="1833">
        <f t="shared" si="10"/>
        <v>0</v>
      </c>
      <c r="L46" s="1833">
        <f t="shared" si="10"/>
        <v>0</v>
      </c>
      <c r="M46" s="1833">
        <f t="shared" si="10"/>
        <v>0</v>
      </c>
      <c r="N46" s="1833">
        <f t="shared" si="10"/>
        <v>0</v>
      </c>
      <c r="O46" s="1833">
        <f t="shared" si="10"/>
        <v>0</v>
      </c>
      <c r="P46" s="1833">
        <f t="shared" si="10"/>
        <v>0</v>
      </c>
      <c r="Q46" s="1833">
        <f t="shared" si="10"/>
        <v>0</v>
      </c>
      <c r="R46" s="1833">
        <f t="shared" si="10"/>
        <v>0</v>
      </c>
      <c r="S46" s="1838">
        <f t="shared" si="11"/>
        <v>0</v>
      </c>
      <c r="T46" s="1646">
        <f>VLOOKUP(C46,setup!$AA:$AC,3,0)</f>
        <v>4100</v>
      </c>
      <c r="U46" s="1646"/>
      <c r="V46" s="1646"/>
      <c r="W46" s="1646"/>
      <c r="X46" s="1646"/>
      <c r="Y46" s="1646"/>
      <c r="Z46" s="1646"/>
      <c r="AA46" s="1646"/>
      <c r="AB46" s="1646"/>
      <c r="AC46" s="1646"/>
      <c r="AD46" s="1646"/>
      <c r="AE46" s="1646"/>
      <c r="AF46" s="1646"/>
      <c r="AG46" s="1646"/>
      <c r="AH46" s="1646"/>
      <c r="AI46" s="1646"/>
      <c r="AJ46" s="1646"/>
      <c r="AK46" s="1646"/>
      <c r="AL46" s="1646"/>
      <c r="AM46" s="1646"/>
      <c r="AN46" s="1646"/>
      <c r="AO46" s="1646"/>
      <c r="AP46" s="1646"/>
      <c r="AQ46" s="1646"/>
      <c r="AR46" s="1646"/>
      <c r="AS46" s="1646"/>
      <c r="AT46" s="1646"/>
      <c r="AU46" s="1646"/>
      <c r="AV46" s="1646"/>
      <c r="AW46" s="1646"/>
      <c r="AX46" s="1646"/>
      <c r="AY46" s="1646"/>
      <c r="AZ46" s="1646">
        <f t="shared" si="13"/>
        <v>0</v>
      </c>
      <c r="BA46" s="570"/>
    </row>
    <row r="47" spans="1:53">
      <c r="W47" s="508" t="s">
        <v>5023</v>
      </c>
      <c r="X47" s="625">
        <v>19.559999999999999</v>
      </c>
      <c r="Y47" s="625">
        <v>65000</v>
      </c>
      <c r="Z47" s="625">
        <v>3.3520000000000003</v>
      </c>
      <c r="AA47" s="625">
        <v>217880.00000000003</v>
      </c>
      <c r="AB47" s="625">
        <v>0</v>
      </c>
      <c r="AC47" s="625">
        <v>0</v>
      </c>
      <c r="AD47" s="625">
        <v>3.1680000000000001</v>
      </c>
      <c r="AE47" s="625">
        <v>205920</v>
      </c>
      <c r="AF47" s="625">
        <v>0</v>
      </c>
      <c r="AG47" s="625">
        <v>0</v>
      </c>
      <c r="AH47" s="625">
        <v>3.3520000000000003</v>
      </c>
      <c r="AI47" s="625">
        <v>217880.00000000003</v>
      </c>
      <c r="AJ47" s="625">
        <v>0</v>
      </c>
      <c r="AK47" s="625">
        <v>0</v>
      </c>
      <c r="AL47" s="625">
        <v>3.1680000000000001</v>
      </c>
      <c r="AM47" s="625">
        <v>205920</v>
      </c>
      <c r="AN47" s="625">
        <v>0</v>
      </c>
      <c r="AO47" s="625">
        <v>0</v>
      </c>
      <c r="AP47" s="625">
        <v>3.3520000000000003</v>
      </c>
      <c r="AQ47" s="625">
        <v>217880.00000000003</v>
      </c>
      <c r="AR47" s="625">
        <v>0</v>
      </c>
      <c r="AS47" s="625">
        <v>0</v>
      </c>
      <c r="AT47" s="625">
        <v>3.1680000000000001</v>
      </c>
      <c r="AU47" s="625">
        <v>205920</v>
      </c>
      <c r="AV47" s="625">
        <v>0</v>
      </c>
      <c r="AW47" s="625">
        <v>0</v>
      </c>
      <c r="AX47" s="625"/>
      <c r="AY47" s="625"/>
      <c r="AZ47" s="625"/>
    </row>
    <row r="48" spans="1:53">
      <c r="W48" s="508" t="s">
        <v>5024</v>
      </c>
      <c r="X48" s="625">
        <v>12.225000000000001</v>
      </c>
      <c r="Y48" s="625">
        <v>52500</v>
      </c>
      <c r="Z48" s="625">
        <v>2.0950000000000006</v>
      </c>
      <c r="AA48" s="625">
        <v>109987.50000000004</v>
      </c>
      <c r="AB48" s="625">
        <v>0</v>
      </c>
      <c r="AC48" s="625">
        <v>0</v>
      </c>
      <c r="AD48" s="625">
        <v>1.9800000000000004</v>
      </c>
      <c r="AE48" s="625">
        <v>103950.00000000003</v>
      </c>
      <c r="AF48" s="625">
        <v>0</v>
      </c>
      <c r="AG48" s="625">
        <v>0</v>
      </c>
      <c r="AH48" s="625">
        <v>2.0950000000000006</v>
      </c>
      <c r="AI48" s="625">
        <v>109987.50000000004</v>
      </c>
      <c r="AJ48" s="625">
        <v>0</v>
      </c>
      <c r="AK48" s="625">
        <v>0</v>
      </c>
      <c r="AL48" s="625">
        <v>1.9800000000000004</v>
      </c>
      <c r="AM48" s="625">
        <v>103950.00000000003</v>
      </c>
      <c r="AN48" s="625">
        <v>0</v>
      </c>
      <c r="AO48" s="625">
        <v>0</v>
      </c>
      <c r="AP48" s="625">
        <v>2.0950000000000006</v>
      </c>
      <c r="AQ48" s="625">
        <v>109987.50000000004</v>
      </c>
      <c r="AR48" s="625">
        <v>0</v>
      </c>
      <c r="AS48" s="625">
        <v>0</v>
      </c>
      <c r="AT48" s="625">
        <v>1.9800000000000004</v>
      </c>
      <c r="AU48" s="625">
        <v>103950.00000000003</v>
      </c>
      <c r="AV48" s="625">
        <v>0</v>
      </c>
      <c r="AW48" s="625">
        <v>0</v>
      </c>
      <c r="AX48" s="625"/>
      <c r="AY48" s="625"/>
      <c r="AZ48" s="625"/>
    </row>
    <row r="49" spans="23:52">
      <c r="W49" s="508" t="s">
        <v>1593</v>
      </c>
      <c r="X49" s="625">
        <v>1589.25</v>
      </c>
      <c r="Y49" s="625">
        <v>240</v>
      </c>
      <c r="Z49" s="625">
        <v>272.35000000000002</v>
      </c>
      <c r="AA49" s="625">
        <v>65364.000000000007</v>
      </c>
      <c r="AB49" s="625">
        <v>0</v>
      </c>
      <c r="AC49" s="625">
        <v>0</v>
      </c>
      <c r="AD49" s="625">
        <v>257.40000000000003</v>
      </c>
      <c r="AE49" s="625">
        <v>61776</v>
      </c>
      <c r="AF49" s="625">
        <v>0</v>
      </c>
      <c r="AG49" s="625">
        <v>0</v>
      </c>
      <c r="AH49" s="625">
        <v>272.35000000000002</v>
      </c>
      <c r="AI49" s="625">
        <v>65364.000000000007</v>
      </c>
      <c r="AJ49" s="625">
        <v>0</v>
      </c>
      <c r="AK49" s="625">
        <v>0</v>
      </c>
      <c r="AL49" s="625">
        <v>257.40000000000003</v>
      </c>
      <c r="AM49" s="625">
        <v>61776</v>
      </c>
      <c r="AN49" s="625">
        <v>0</v>
      </c>
      <c r="AO49" s="625">
        <v>0</v>
      </c>
      <c r="AP49" s="625">
        <v>272.35000000000002</v>
      </c>
      <c r="AQ49" s="625">
        <v>65364.000000000007</v>
      </c>
      <c r="AR49" s="625">
        <v>0</v>
      </c>
      <c r="AS49" s="625">
        <v>0</v>
      </c>
      <c r="AT49" s="625">
        <v>257.40000000000003</v>
      </c>
      <c r="AU49" s="625">
        <v>61776</v>
      </c>
      <c r="AV49" s="625">
        <v>0</v>
      </c>
      <c r="AW49" s="625">
        <v>0</v>
      </c>
      <c r="AX49" s="625"/>
      <c r="AY49" s="625"/>
      <c r="AZ49" s="625"/>
    </row>
    <row r="50" spans="23:52">
      <c r="X50" s="625"/>
      <c r="Y50" s="625"/>
      <c r="Z50" s="625"/>
      <c r="AA50" s="625"/>
      <c r="AB50" s="625"/>
      <c r="AC50" s="625"/>
      <c r="AD50" s="625"/>
      <c r="AE50" s="625"/>
      <c r="AF50" s="625"/>
      <c r="AG50" s="625"/>
      <c r="AH50" s="625"/>
      <c r="AI50" s="625"/>
      <c r="AJ50" s="625"/>
      <c r="AK50" s="625"/>
      <c r="AL50" s="625"/>
      <c r="AM50" s="625"/>
      <c r="AN50" s="625"/>
      <c r="AO50" s="625"/>
      <c r="AP50" s="625"/>
      <c r="AQ50" s="625"/>
      <c r="AR50" s="625"/>
      <c r="AS50" s="625"/>
      <c r="AT50" s="625"/>
      <c r="AU50" s="625"/>
      <c r="AV50" s="625"/>
      <c r="AW50" s="625"/>
      <c r="AX50" s="625"/>
      <c r="AY50" s="625"/>
      <c r="AZ50" s="625"/>
    </row>
    <row r="51" spans="23:52">
      <c r="X51" s="625"/>
      <c r="Y51" s="625"/>
      <c r="Z51" s="625"/>
      <c r="AA51" s="625"/>
      <c r="AB51" s="625"/>
      <c r="AC51" s="625"/>
      <c r="AD51" s="625"/>
      <c r="AE51" s="625"/>
      <c r="AF51" s="625"/>
      <c r="AG51" s="625"/>
      <c r="AH51" s="625"/>
      <c r="AI51" s="625"/>
      <c r="AJ51" s="625"/>
      <c r="AK51" s="625"/>
      <c r="AL51" s="625"/>
      <c r="AM51" s="625"/>
      <c r="AN51" s="625"/>
      <c r="AO51" s="625"/>
      <c r="AP51" s="625"/>
      <c r="AQ51" s="625"/>
      <c r="AR51" s="625"/>
      <c r="AS51" s="625"/>
      <c r="AT51" s="625"/>
      <c r="AU51" s="625"/>
      <c r="AV51" s="625"/>
      <c r="AW51" s="625"/>
      <c r="AX51" s="625"/>
      <c r="AY51" s="625"/>
      <c r="AZ51" s="625"/>
    </row>
    <row r="52" spans="23:52">
      <c r="X52" s="625"/>
      <c r="Y52" s="625"/>
      <c r="Z52" s="626" t="s">
        <v>276</v>
      </c>
      <c r="AA52" s="626" t="s">
        <v>4950</v>
      </c>
      <c r="AB52" s="626" t="s">
        <v>276</v>
      </c>
      <c r="AC52" s="626" t="s">
        <v>4950</v>
      </c>
      <c r="AD52" s="626" t="s">
        <v>276</v>
      </c>
      <c r="AE52" s="626" t="s">
        <v>4950</v>
      </c>
      <c r="AF52" s="626" t="s">
        <v>276</v>
      </c>
      <c r="AG52" s="626" t="s">
        <v>4950</v>
      </c>
      <c r="AH52" s="626" t="s">
        <v>276</v>
      </c>
      <c r="AI52" s="626" t="s">
        <v>4950</v>
      </c>
      <c r="AJ52" s="626" t="s">
        <v>276</v>
      </c>
      <c r="AK52" s="626" t="s">
        <v>4950</v>
      </c>
      <c r="AL52" s="626" t="s">
        <v>276</v>
      </c>
      <c r="AM52" s="626" t="s">
        <v>4950</v>
      </c>
      <c r="AN52" s="626" t="s">
        <v>276</v>
      </c>
      <c r="AO52" s="626" t="s">
        <v>4950</v>
      </c>
      <c r="AP52" s="626" t="s">
        <v>276</v>
      </c>
      <c r="AQ52" s="626" t="s">
        <v>4950</v>
      </c>
      <c r="AR52" s="626" t="s">
        <v>276</v>
      </c>
      <c r="AS52" s="626" t="s">
        <v>4950</v>
      </c>
      <c r="AT52" s="626" t="s">
        <v>276</v>
      </c>
      <c r="AU52" s="626" t="s">
        <v>4950</v>
      </c>
      <c r="AV52" s="626" t="s">
        <v>276</v>
      </c>
      <c r="AW52" s="626" t="s">
        <v>4950</v>
      </c>
      <c r="AX52" s="625"/>
      <c r="AY52" s="625"/>
      <c r="AZ52" s="625"/>
    </row>
    <row r="53" spans="23:52">
      <c r="X53" s="625"/>
      <c r="Y53" s="625"/>
      <c r="Z53" s="627">
        <v>1</v>
      </c>
      <c r="AA53" s="627">
        <v>1</v>
      </c>
      <c r="AB53" s="627">
        <f>AA53+1</f>
        <v>2</v>
      </c>
      <c r="AC53" s="627">
        <f>AB53</f>
        <v>2</v>
      </c>
      <c r="AD53" s="627">
        <f>AC53+1</f>
        <v>3</v>
      </c>
      <c r="AE53" s="627">
        <f>AD53</f>
        <v>3</v>
      </c>
      <c r="AF53" s="627">
        <f>AE53+1</f>
        <v>4</v>
      </c>
      <c r="AG53" s="627">
        <f>AF53</f>
        <v>4</v>
      </c>
      <c r="AH53" s="627">
        <f>AG53+1</f>
        <v>5</v>
      </c>
      <c r="AI53" s="627">
        <f>AH53</f>
        <v>5</v>
      </c>
      <c r="AJ53" s="627">
        <f>AI53+1</f>
        <v>6</v>
      </c>
      <c r="AK53" s="627">
        <f>AJ53</f>
        <v>6</v>
      </c>
      <c r="AL53" s="627">
        <f>AK53+1</f>
        <v>7</v>
      </c>
      <c r="AM53" s="627">
        <f>AL53</f>
        <v>7</v>
      </c>
      <c r="AN53" s="627">
        <f>AM53+1</f>
        <v>8</v>
      </c>
      <c r="AO53" s="627">
        <f>AN53</f>
        <v>8</v>
      </c>
      <c r="AP53" s="627">
        <f>AO53+1</f>
        <v>9</v>
      </c>
      <c r="AQ53" s="627">
        <f>AP53</f>
        <v>9</v>
      </c>
      <c r="AR53" s="627">
        <f>AQ53+1</f>
        <v>10</v>
      </c>
      <c r="AS53" s="627">
        <f>AR53</f>
        <v>10</v>
      </c>
      <c r="AT53" s="627">
        <f>AS53+1</f>
        <v>11</v>
      </c>
      <c r="AU53" s="627">
        <f>AT53</f>
        <v>11</v>
      </c>
      <c r="AV53" s="627">
        <f>AU53+1</f>
        <v>12</v>
      </c>
      <c r="AW53" s="627">
        <f>AV53</f>
        <v>12</v>
      </c>
      <c r="AX53" s="625"/>
      <c r="AY53" s="625"/>
      <c r="AZ53" s="625"/>
    </row>
    <row r="54" spans="23:52">
      <c r="W54" s="508" t="s">
        <v>632</v>
      </c>
      <c r="X54" s="625"/>
      <c r="Y54" s="625"/>
      <c r="Z54" s="625">
        <f>SUMIFS(Z$43:Z$49,$W$43:$W$49,$W54)</f>
        <v>0</v>
      </c>
      <c r="AA54" s="625">
        <f t="shared" ref="AA54:AP57" si="14">SUMIFS(AA$43:AA$49,$W$43:$W$49,$W54)</f>
        <v>0</v>
      </c>
      <c r="AB54" s="625">
        <f t="shared" si="14"/>
        <v>0</v>
      </c>
      <c r="AC54" s="625">
        <f t="shared" si="14"/>
        <v>0</v>
      </c>
      <c r="AD54" s="625">
        <f t="shared" si="14"/>
        <v>0</v>
      </c>
      <c r="AE54" s="625">
        <f t="shared" si="14"/>
        <v>0</v>
      </c>
      <c r="AF54" s="625">
        <f t="shared" si="14"/>
        <v>0</v>
      </c>
      <c r="AG54" s="625">
        <f t="shared" si="14"/>
        <v>0</v>
      </c>
      <c r="AH54" s="625">
        <f t="shared" si="14"/>
        <v>0</v>
      </c>
      <c r="AI54" s="625">
        <f t="shared" si="14"/>
        <v>0</v>
      </c>
      <c r="AJ54" s="625">
        <f t="shared" si="14"/>
        <v>0</v>
      </c>
      <c r="AK54" s="625">
        <f t="shared" si="14"/>
        <v>0</v>
      </c>
      <c r="AL54" s="625">
        <f t="shared" si="14"/>
        <v>0</v>
      </c>
      <c r="AM54" s="625">
        <f t="shared" si="14"/>
        <v>0</v>
      </c>
      <c r="AN54" s="625">
        <f t="shared" si="14"/>
        <v>0</v>
      </c>
      <c r="AO54" s="625">
        <f t="shared" si="14"/>
        <v>0</v>
      </c>
      <c r="AP54" s="625">
        <f t="shared" si="14"/>
        <v>0</v>
      </c>
      <c r="AQ54" s="625">
        <f t="shared" ref="AQ54:AW57" si="15">SUMIFS(AQ$43:AQ$49,$W$43:$W$49,$W54)</f>
        <v>0</v>
      </c>
      <c r="AR54" s="625">
        <f t="shared" si="15"/>
        <v>0</v>
      </c>
      <c r="AS54" s="625">
        <f t="shared" si="15"/>
        <v>0</v>
      </c>
      <c r="AT54" s="625">
        <f t="shared" si="15"/>
        <v>0</v>
      </c>
      <c r="AU54" s="625">
        <f t="shared" si="15"/>
        <v>0</v>
      </c>
      <c r="AV54" s="625">
        <f t="shared" si="15"/>
        <v>0</v>
      </c>
      <c r="AW54" s="625">
        <f t="shared" si="15"/>
        <v>0</v>
      </c>
      <c r="AX54" s="625"/>
      <c r="AY54" s="625"/>
      <c r="AZ54" s="625"/>
    </row>
    <row r="55" spans="23:52">
      <c r="W55" s="508" t="s">
        <v>5023</v>
      </c>
      <c r="X55" s="625"/>
      <c r="Y55" s="625"/>
      <c r="Z55" s="625">
        <f>SUMIFS(Z$43:Z$49,$W$43:$W$49,$W55)</f>
        <v>3.3520000000000003</v>
      </c>
      <c r="AA55" s="625">
        <f t="shared" si="14"/>
        <v>217880.00000000003</v>
      </c>
      <c r="AB55" s="625">
        <f t="shared" si="14"/>
        <v>0</v>
      </c>
      <c r="AC55" s="625">
        <f t="shared" si="14"/>
        <v>0</v>
      </c>
      <c r="AD55" s="625">
        <f t="shared" si="14"/>
        <v>3.1680000000000001</v>
      </c>
      <c r="AE55" s="625">
        <f t="shared" si="14"/>
        <v>205920</v>
      </c>
      <c r="AF55" s="625">
        <f t="shared" si="14"/>
        <v>0</v>
      </c>
      <c r="AG55" s="625">
        <f t="shared" si="14"/>
        <v>0</v>
      </c>
      <c r="AH55" s="625">
        <f t="shared" si="14"/>
        <v>3.3520000000000003</v>
      </c>
      <c r="AI55" s="625">
        <f t="shared" si="14"/>
        <v>217880.00000000003</v>
      </c>
      <c r="AJ55" s="625">
        <f t="shared" si="14"/>
        <v>0</v>
      </c>
      <c r="AK55" s="625">
        <f t="shared" si="14"/>
        <v>0</v>
      </c>
      <c r="AL55" s="625">
        <f t="shared" si="14"/>
        <v>3.1680000000000001</v>
      </c>
      <c r="AM55" s="625">
        <f t="shared" si="14"/>
        <v>205920</v>
      </c>
      <c r="AN55" s="625">
        <f t="shared" si="14"/>
        <v>0</v>
      </c>
      <c r="AO55" s="625">
        <f t="shared" si="14"/>
        <v>0</v>
      </c>
      <c r="AP55" s="625">
        <f t="shared" si="14"/>
        <v>3.3520000000000003</v>
      </c>
      <c r="AQ55" s="625">
        <f t="shared" si="15"/>
        <v>217880.00000000003</v>
      </c>
      <c r="AR55" s="625">
        <f t="shared" si="15"/>
        <v>0</v>
      </c>
      <c r="AS55" s="625">
        <f t="shared" si="15"/>
        <v>0</v>
      </c>
      <c r="AT55" s="625">
        <f t="shared" si="15"/>
        <v>3.1680000000000001</v>
      </c>
      <c r="AU55" s="625">
        <f t="shared" si="15"/>
        <v>205920</v>
      </c>
      <c r="AV55" s="625">
        <f t="shared" si="15"/>
        <v>0</v>
      </c>
      <c r="AW55" s="625">
        <f t="shared" si="15"/>
        <v>0</v>
      </c>
      <c r="AX55" s="625"/>
      <c r="AY55" s="625"/>
      <c r="AZ55" s="625"/>
    </row>
    <row r="56" spans="23:52">
      <c r="W56" s="508" t="s">
        <v>5024</v>
      </c>
      <c r="X56" s="625"/>
      <c r="Y56" s="625"/>
      <c r="Z56" s="625">
        <f>SUMIFS(Z$43:Z$49,$W$43:$W$49,$W56)</f>
        <v>2.0950000000000006</v>
      </c>
      <c r="AA56" s="625">
        <f t="shared" si="14"/>
        <v>109987.50000000004</v>
      </c>
      <c r="AB56" s="625">
        <f t="shared" si="14"/>
        <v>0</v>
      </c>
      <c r="AC56" s="625">
        <f t="shared" si="14"/>
        <v>0</v>
      </c>
      <c r="AD56" s="625">
        <f t="shared" si="14"/>
        <v>1.9800000000000004</v>
      </c>
      <c r="AE56" s="625">
        <f t="shared" si="14"/>
        <v>103950.00000000003</v>
      </c>
      <c r="AF56" s="625">
        <f t="shared" si="14"/>
        <v>0</v>
      </c>
      <c r="AG56" s="625">
        <f t="shared" si="14"/>
        <v>0</v>
      </c>
      <c r="AH56" s="625">
        <f t="shared" si="14"/>
        <v>2.0950000000000006</v>
      </c>
      <c r="AI56" s="625">
        <f t="shared" si="14"/>
        <v>109987.50000000004</v>
      </c>
      <c r="AJ56" s="625">
        <f t="shared" si="14"/>
        <v>0</v>
      </c>
      <c r="AK56" s="625">
        <f t="shared" si="14"/>
        <v>0</v>
      </c>
      <c r="AL56" s="625">
        <f t="shared" si="14"/>
        <v>1.9800000000000004</v>
      </c>
      <c r="AM56" s="625">
        <f t="shared" si="14"/>
        <v>103950.00000000003</v>
      </c>
      <c r="AN56" s="625">
        <f t="shared" si="14"/>
        <v>0</v>
      </c>
      <c r="AO56" s="625">
        <f t="shared" si="14"/>
        <v>0</v>
      </c>
      <c r="AP56" s="625">
        <f t="shared" si="14"/>
        <v>2.0950000000000006</v>
      </c>
      <c r="AQ56" s="625">
        <f t="shared" si="15"/>
        <v>109987.50000000004</v>
      </c>
      <c r="AR56" s="625">
        <f t="shared" si="15"/>
        <v>0</v>
      </c>
      <c r="AS56" s="625">
        <f t="shared" si="15"/>
        <v>0</v>
      </c>
      <c r="AT56" s="625">
        <f t="shared" si="15"/>
        <v>1.9800000000000004</v>
      </c>
      <c r="AU56" s="625">
        <f t="shared" si="15"/>
        <v>103950.00000000003</v>
      </c>
      <c r="AV56" s="625">
        <f t="shared" si="15"/>
        <v>0</v>
      </c>
      <c r="AW56" s="625">
        <f t="shared" si="15"/>
        <v>0</v>
      </c>
      <c r="AX56" s="625"/>
      <c r="AY56" s="625"/>
      <c r="AZ56" s="625"/>
    </row>
    <row r="57" spans="23:52">
      <c r="W57" s="508" t="s">
        <v>1593</v>
      </c>
      <c r="X57" s="625"/>
      <c r="Y57" s="625"/>
      <c r="Z57" s="625">
        <f>SUMIFS(Z$43:Z$49,$W$43:$W$49,$W57)</f>
        <v>272.35000000000002</v>
      </c>
      <c r="AA57" s="625">
        <f t="shared" si="14"/>
        <v>65364.000000000007</v>
      </c>
      <c r="AB57" s="625">
        <f t="shared" si="14"/>
        <v>0</v>
      </c>
      <c r="AC57" s="625">
        <f t="shared" si="14"/>
        <v>0</v>
      </c>
      <c r="AD57" s="625">
        <f t="shared" si="14"/>
        <v>257.40000000000003</v>
      </c>
      <c r="AE57" s="625">
        <f t="shared" si="14"/>
        <v>61776</v>
      </c>
      <c r="AF57" s="625">
        <f t="shared" si="14"/>
        <v>0</v>
      </c>
      <c r="AG57" s="625">
        <f t="shared" si="14"/>
        <v>0</v>
      </c>
      <c r="AH57" s="625">
        <f t="shared" si="14"/>
        <v>272.35000000000002</v>
      </c>
      <c r="AI57" s="625">
        <f t="shared" si="14"/>
        <v>65364.000000000007</v>
      </c>
      <c r="AJ57" s="625">
        <f t="shared" si="14"/>
        <v>0</v>
      </c>
      <c r="AK57" s="625">
        <f t="shared" si="14"/>
        <v>0</v>
      </c>
      <c r="AL57" s="625">
        <f t="shared" si="14"/>
        <v>257.40000000000003</v>
      </c>
      <c r="AM57" s="625">
        <f t="shared" si="14"/>
        <v>61776</v>
      </c>
      <c r="AN57" s="625">
        <f t="shared" si="14"/>
        <v>0</v>
      </c>
      <c r="AO57" s="625">
        <f t="shared" si="14"/>
        <v>0</v>
      </c>
      <c r="AP57" s="625">
        <f t="shared" si="14"/>
        <v>272.35000000000002</v>
      </c>
      <c r="AQ57" s="625">
        <f t="shared" si="15"/>
        <v>65364.000000000007</v>
      </c>
      <c r="AR57" s="625">
        <f t="shared" si="15"/>
        <v>0</v>
      </c>
      <c r="AS57" s="625">
        <f t="shared" si="15"/>
        <v>0</v>
      </c>
      <c r="AT57" s="625">
        <f t="shared" si="15"/>
        <v>257.40000000000003</v>
      </c>
      <c r="AU57" s="625">
        <f t="shared" si="15"/>
        <v>61776</v>
      </c>
      <c r="AV57" s="625">
        <f t="shared" si="15"/>
        <v>0</v>
      </c>
      <c r="AW57" s="625">
        <f t="shared" si="15"/>
        <v>0</v>
      </c>
      <c r="AX57" s="625"/>
      <c r="AY57" s="625"/>
      <c r="AZ57" s="625"/>
    </row>
    <row r="58" spans="23:52">
      <c r="X58" s="625"/>
      <c r="Y58" s="625"/>
      <c r="Z58" s="625"/>
      <c r="AA58" s="625"/>
      <c r="AB58" s="625"/>
      <c r="AC58" s="625"/>
      <c r="AD58" s="625"/>
      <c r="AE58" s="625"/>
      <c r="AF58" s="625"/>
      <c r="AG58" s="625"/>
      <c r="AH58" s="625"/>
      <c r="AI58" s="625"/>
      <c r="AJ58" s="625"/>
      <c r="AK58" s="625"/>
      <c r="AL58" s="625"/>
      <c r="AM58" s="625"/>
      <c r="AN58" s="625"/>
      <c r="AO58" s="625"/>
      <c r="AP58" s="625"/>
      <c r="AQ58" s="625"/>
      <c r="AR58" s="625"/>
      <c r="AS58" s="625"/>
      <c r="AT58" s="625"/>
      <c r="AU58" s="625"/>
      <c r="AV58" s="625"/>
      <c r="AW58" s="625"/>
      <c r="AX58" s="625"/>
      <c r="AY58" s="625"/>
      <c r="AZ58" s="625"/>
    </row>
    <row r="59" spans="23:52">
      <c r="X59" s="625"/>
      <c r="Y59" s="625"/>
      <c r="Z59" s="625"/>
      <c r="AA59" s="625"/>
      <c r="AB59" s="625"/>
      <c r="AC59" s="625"/>
      <c r="AD59" s="625"/>
      <c r="AE59" s="625"/>
      <c r="AF59" s="625"/>
      <c r="AG59" s="625"/>
      <c r="AH59" s="625"/>
      <c r="AI59" s="625"/>
      <c r="AJ59" s="625"/>
      <c r="AK59" s="625"/>
      <c r="AL59" s="625"/>
      <c r="AM59" s="625"/>
      <c r="AN59" s="625"/>
      <c r="AO59" s="625"/>
      <c r="AP59" s="625"/>
      <c r="AQ59" s="625"/>
      <c r="AR59" s="625"/>
      <c r="AS59" s="625"/>
      <c r="AT59" s="625"/>
      <c r="AU59" s="625"/>
      <c r="AV59" s="625"/>
      <c r="AW59" s="625"/>
      <c r="AX59" s="625"/>
      <c r="AY59" s="625"/>
      <c r="AZ59" s="625"/>
    </row>
    <row r="60" spans="23:52">
      <c r="X60" s="625"/>
      <c r="Y60" s="625"/>
      <c r="Z60" s="625">
        <v>1</v>
      </c>
      <c r="AA60" s="625">
        <f>Z60+1</f>
        <v>2</v>
      </c>
      <c r="AB60" s="625">
        <f t="shared" ref="AB60:AK60" si="16">AA60+1</f>
        <v>3</v>
      </c>
      <c r="AC60" s="625">
        <f t="shared" si="16"/>
        <v>4</v>
      </c>
      <c r="AD60" s="625">
        <f t="shared" si="16"/>
        <v>5</v>
      </c>
      <c r="AE60" s="625">
        <f t="shared" si="16"/>
        <v>6</v>
      </c>
      <c r="AF60" s="625">
        <f t="shared" si="16"/>
        <v>7</v>
      </c>
      <c r="AG60" s="625">
        <f t="shared" si="16"/>
        <v>8</v>
      </c>
      <c r="AH60" s="625">
        <f t="shared" si="16"/>
        <v>9</v>
      </c>
      <c r="AI60" s="625">
        <f t="shared" si="16"/>
        <v>10</v>
      </c>
      <c r="AJ60" s="625">
        <f t="shared" si="16"/>
        <v>11</v>
      </c>
      <c r="AK60" s="625">
        <f t="shared" si="16"/>
        <v>12</v>
      </c>
      <c r="AL60" s="625"/>
      <c r="AM60" s="625"/>
      <c r="AN60" s="625"/>
      <c r="AO60" s="625"/>
      <c r="AP60" s="625"/>
      <c r="AQ60" s="625"/>
      <c r="AR60" s="625"/>
      <c r="AS60" s="625"/>
      <c r="AT60" s="625"/>
      <c r="AU60" s="625"/>
      <c r="AV60" s="625"/>
      <c r="AW60" s="625"/>
      <c r="AX60" s="625"/>
      <c r="AY60" s="625"/>
      <c r="AZ60" s="625"/>
    </row>
    <row r="61" spans="23:52">
      <c r="W61" s="508" t="s">
        <v>632</v>
      </c>
      <c r="X61" s="625"/>
      <c r="Y61" s="625"/>
      <c r="Z61" s="625">
        <f>SUMIFS($Z54:$AW54,$Z$53:$AW$53,Z$60,$Z$52:$AW$52,$Z$52)</f>
        <v>0</v>
      </c>
      <c r="AA61" s="625">
        <f t="shared" ref="AA61:AJ61" si="17">SUMIFS($Z54:$AW54,$Z$53:$AW$53,AA$60,$Z$52:$AW$52,$Z$52)</f>
        <v>0</v>
      </c>
      <c r="AB61" s="625">
        <f t="shared" si="17"/>
        <v>0</v>
      </c>
      <c r="AC61" s="625">
        <f t="shared" si="17"/>
        <v>0</v>
      </c>
      <c r="AD61" s="625">
        <f t="shared" si="17"/>
        <v>0</v>
      </c>
      <c r="AE61" s="625">
        <f t="shared" si="17"/>
        <v>0</v>
      </c>
      <c r="AF61" s="625">
        <f t="shared" si="17"/>
        <v>0</v>
      </c>
      <c r="AG61" s="625">
        <f t="shared" si="17"/>
        <v>0</v>
      </c>
      <c r="AH61" s="625">
        <f t="shared" si="17"/>
        <v>0</v>
      </c>
      <c r="AI61" s="625">
        <f t="shared" si="17"/>
        <v>0</v>
      </c>
      <c r="AJ61" s="625">
        <f t="shared" si="17"/>
        <v>0</v>
      </c>
      <c r="AK61" s="625">
        <f>SUMIFS($Z54:$AW54,$Z$53:$AW$53,AK$60,$Z$52:$AW$52,$Z$52)</f>
        <v>0</v>
      </c>
      <c r="AL61" s="625"/>
      <c r="AM61" s="625"/>
      <c r="AN61" s="625"/>
      <c r="AO61" s="625"/>
      <c r="AP61" s="625"/>
      <c r="AQ61" s="625"/>
      <c r="AR61" s="625"/>
      <c r="AS61" s="625"/>
      <c r="AT61" s="625"/>
      <c r="AU61" s="625"/>
      <c r="AV61" s="625"/>
      <c r="AW61" s="625"/>
      <c r="AX61" s="625"/>
      <c r="AY61" s="625"/>
      <c r="AZ61" s="625"/>
    </row>
    <row r="62" spans="23:52">
      <c r="W62" s="508" t="s">
        <v>5023</v>
      </c>
      <c r="X62" s="625"/>
      <c r="Y62" s="625"/>
      <c r="Z62" s="625">
        <f t="shared" ref="Z62:AK62" si="18">SUMIFS($Z55:$AW55,$Z$53:$AW$53,Z$60,$Z$52:$AW$52,$Z$52)</f>
        <v>3.3520000000000003</v>
      </c>
      <c r="AA62" s="625">
        <f t="shared" si="18"/>
        <v>0</v>
      </c>
      <c r="AB62" s="625">
        <f t="shared" si="18"/>
        <v>3.1680000000000001</v>
      </c>
      <c r="AC62" s="625">
        <f t="shared" si="18"/>
        <v>0</v>
      </c>
      <c r="AD62" s="625">
        <f t="shared" si="18"/>
        <v>3.3520000000000003</v>
      </c>
      <c r="AE62" s="625">
        <f t="shared" si="18"/>
        <v>0</v>
      </c>
      <c r="AF62" s="625">
        <f t="shared" si="18"/>
        <v>3.1680000000000001</v>
      </c>
      <c r="AG62" s="625">
        <f t="shared" si="18"/>
        <v>0</v>
      </c>
      <c r="AH62" s="625">
        <f t="shared" si="18"/>
        <v>3.3520000000000003</v>
      </c>
      <c r="AI62" s="625">
        <f t="shared" si="18"/>
        <v>0</v>
      </c>
      <c r="AJ62" s="625">
        <f t="shared" si="18"/>
        <v>3.1680000000000001</v>
      </c>
      <c r="AK62" s="625">
        <f t="shared" si="18"/>
        <v>0</v>
      </c>
      <c r="AL62" s="625"/>
      <c r="AM62" s="625"/>
      <c r="AN62" s="625"/>
      <c r="AO62" s="625"/>
      <c r="AP62" s="625"/>
      <c r="AQ62" s="625"/>
      <c r="AR62" s="625"/>
      <c r="AS62" s="625"/>
      <c r="AT62" s="625"/>
      <c r="AU62" s="625"/>
      <c r="AV62" s="625"/>
      <c r="AW62" s="625"/>
      <c r="AX62" s="625"/>
      <c r="AY62" s="625"/>
      <c r="AZ62" s="625"/>
    </row>
    <row r="63" spans="23:52">
      <c r="W63" s="508" t="s">
        <v>5024</v>
      </c>
      <c r="X63" s="625"/>
      <c r="Y63" s="625"/>
      <c r="Z63" s="625">
        <f t="shared" ref="Z63:AK63" si="19">SUMIFS($Z56:$AW56,$Z$53:$AW$53,Z$60,$Z$52:$AW$52,$Z$52)</f>
        <v>2.0950000000000006</v>
      </c>
      <c r="AA63" s="625">
        <f t="shared" si="19"/>
        <v>0</v>
      </c>
      <c r="AB63" s="625">
        <f t="shared" si="19"/>
        <v>1.9800000000000004</v>
      </c>
      <c r="AC63" s="625">
        <f t="shared" si="19"/>
        <v>0</v>
      </c>
      <c r="AD63" s="625">
        <f t="shared" si="19"/>
        <v>2.0950000000000006</v>
      </c>
      <c r="AE63" s="625">
        <f t="shared" si="19"/>
        <v>0</v>
      </c>
      <c r="AF63" s="625">
        <f t="shared" si="19"/>
        <v>1.9800000000000004</v>
      </c>
      <c r="AG63" s="625">
        <f t="shared" si="19"/>
        <v>0</v>
      </c>
      <c r="AH63" s="625">
        <f t="shared" si="19"/>
        <v>2.0950000000000006</v>
      </c>
      <c r="AI63" s="625">
        <f t="shared" si="19"/>
        <v>0</v>
      </c>
      <c r="AJ63" s="625">
        <f t="shared" si="19"/>
        <v>1.9800000000000004</v>
      </c>
      <c r="AK63" s="625">
        <f t="shared" si="19"/>
        <v>0</v>
      </c>
      <c r="AL63" s="625"/>
      <c r="AM63" s="625"/>
      <c r="AN63" s="625"/>
      <c r="AO63" s="625"/>
      <c r="AP63" s="625"/>
      <c r="AQ63" s="625"/>
      <c r="AR63" s="625"/>
      <c r="AS63" s="625"/>
      <c r="AT63" s="625"/>
      <c r="AU63" s="625"/>
      <c r="AV63" s="625"/>
      <c r="AW63" s="625"/>
      <c r="AX63" s="625"/>
      <c r="AY63" s="625"/>
      <c r="AZ63" s="625"/>
    </row>
    <row r="64" spans="23:52">
      <c r="W64" s="508" t="s">
        <v>1593</v>
      </c>
      <c r="X64" s="625"/>
      <c r="Y64" s="625"/>
      <c r="Z64" s="625">
        <f t="shared" ref="Z64:AK64" si="20">SUMIFS($Z57:$AW57,$Z$53:$AW$53,Z$60,$Z$52:$AW$52,$Z$52)</f>
        <v>272.35000000000002</v>
      </c>
      <c r="AA64" s="625">
        <f t="shared" si="20"/>
        <v>0</v>
      </c>
      <c r="AB64" s="625">
        <f t="shared" si="20"/>
        <v>257.40000000000003</v>
      </c>
      <c r="AC64" s="625">
        <f t="shared" si="20"/>
        <v>0</v>
      </c>
      <c r="AD64" s="625">
        <f t="shared" si="20"/>
        <v>272.35000000000002</v>
      </c>
      <c r="AE64" s="625">
        <f t="shared" si="20"/>
        <v>0</v>
      </c>
      <c r="AF64" s="625">
        <f t="shared" si="20"/>
        <v>257.40000000000003</v>
      </c>
      <c r="AG64" s="625">
        <f t="shared" si="20"/>
        <v>0</v>
      </c>
      <c r="AH64" s="625">
        <f t="shared" si="20"/>
        <v>272.35000000000002</v>
      </c>
      <c r="AI64" s="625">
        <f t="shared" si="20"/>
        <v>0</v>
      </c>
      <c r="AJ64" s="625">
        <f t="shared" si="20"/>
        <v>257.40000000000003</v>
      </c>
      <c r="AK64" s="625">
        <f t="shared" si="20"/>
        <v>0</v>
      </c>
      <c r="AL64" s="625"/>
      <c r="AM64" s="625"/>
      <c r="AN64" s="625"/>
      <c r="AO64" s="625"/>
      <c r="AP64" s="625"/>
      <c r="AQ64" s="625"/>
      <c r="AR64" s="625"/>
      <c r="AS64" s="625"/>
      <c r="AT64" s="625"/>
      <c r="AU64" s="625"/>
      <c r="AV64" s="625"/>
      <c r="AW64" s="625"/>
      <c r="AX64" s="625"/>
      <c r="AY64" s="625"/>
      <c r="AZ64" s="625"/>
    </row>
    <row r="69" spans="22:46">
      <c r="V69" s="508" t="s">
        <v>5023</v>
      </c>
      <c r="W69" s="624">
        <v>8.695999999999998</v>
      </c>
      <c r="X69" s="624">
        <v>565239.99999999988</v>
      </c>
      <c r="Y69" s="624">
        <v>0</v>
      </c>
      <c r="Z69" s="624">
        <v>0</v>
      </c>
      <c r="AA69" s="624">
        <v>0</v>
      </c>
      <c r="AB69" s="624">
        <v>0</v>
      </c>
      <c r="AC69" s="624">
        <v>0</v>
      </c>
      <c r="AD69" s="624">
        <v>0</v>
      </c>
      <c r="AE69" s="624">
        <v>0</v>
      </c>
      <c r="AF69" s="624">
        <v>0</v>
      </c>
      <c r="AG69" s="624">
        <v>0</v>
      </c>
      <c r="AH69" s="624">
        <v>0</v>
      </c>
      <c r="AI69" s="624">
        <v>0</v>
      </c>
      <c r="AJ69" s="624">
        <v>0</v>
      </c>
      <c r="AK69" s="624">
        <v>0</v>
      </c>
      <c r="AL69" s="624">
        <v>0</v>
      </c>
      <c r="AM69" s="624">
        <v>12.547748251748249</v>
      </c>
      <c r="AN69" s="624">
        <v>815603.63636363624</v>
      </c>
      <c r="AO69" s="624">
        <v>0</v>
      </c>
      <c r="AP69" s="624">
        <v>0</v>
      </c>
      <c r="AQ69" s="624">
        <v>0</v>
      </c>
      <c r="AR69" s="624">
        <v>0</v>
      </c>
      <c r="AS69" s="624">
        <v>0</v>
      </c>
      <c r="AT69" s="624">
        <v>0</v>
      </c>
    </row>
    <row r="70" spans="22:46">
      <c r="V70" s="508" t="s">
        <v>5024</v>
      </c>
      <c r="W70" s="624">
        <v>5.4349999999999996</v>
      </c>
      <c r="X70" s="624">
        <v>285337.49999999994</v>
      </c>
      <c r="Y70" s="624">
        <v>0</v>
      </c>
      <c r="Z70" s="624">
        <v>0</v>
      </c>
      <c r="AA70" s="624">
        <v>0</v>
      </c>
      <c r="AB70" s="624">
        <v>0</v>
      </c>
      <c r="AC70" s="624">
        <v>0</v>
      </c>
      <c r="AD70" s="624">
        <v>0</v>
      </c>
      <c r="AE70" s="624">
        <v>0</v>
      </c>
      <c r="AF70" s="624">
        <v>0</v>
      </c>
      <c r="AG70" s="624">
        <v>0</v>
      </c>
      <c r="AH70" s="624">
        <v>0</v>
      </c>
      <c r="AI70" s="624">
        <v>0</v>
      </c>
      <c r="AJ70" s="624">
        <v>0</v>
      </c>
      <c r="AK70" s="624">
        <v>0</v>
      </c>
      <c r="AL70" s="624">
        <v>0</v>
      </c>
      <c r="AM70" s="624">
        <v>7.8423426573426562</v>
      </c>
      <c r="AN70" s="624">
        <v>411722.98951048945</v>
      </c>
      <c r="AO70" s="624">
        <v>0</v>
      </c>
      <c r="AP70" s="624">
        <v>0</v>
      </c>
      <c r="AQ70" s="624">
        <v>0</v>
      </c>
      <c r="AR70" s="624">
        <v>0</v>
      </c>
      <c r="AS70" s="624">
        <v>0</v>
      </c>
      <c r="AT70" s="624">
        <v>0</v>
      </c>
    </row>
    <row r="71" spans="22:46">
      <c r="V71" s="508" t="s">
        <v>1593</v>
      </c>
      <c r="W71" s="624">
        <v>706.55</v>
      </c>
      <c r="X71" s="624">
        <v>169571.99999999997</v>
      </c>
      <c r="Y71" s="624">
        <v>0</v>
      </c>
      <c r="Z71" s="624">
        <v>0</v>
      </c>
      <c r="AA71" s="624">
        <v>0</v>
      </c>
      <c r="AB71" s="624">
        <v>0</v>
      </c>
      <c r="AC71" s="624">
        <v>0</v>
      </c>
      <c r="AD71" s="624">
        <v>0</v>
      </c>
      <c r="AE71" s="624">
        <v>0</v>
      </c>
      <c r="AF71" s="624">
        <v>0</v>
      </c>
      <c r="AG71" s="624">
        <v>0</v>
      </c>
      <c r="AH71" s="624">
        <v>0</v>
      </c>
      <c r="AI71" s="624">
        <v>0</v>
      </c>
      <c r="AJ71" s="624">
        <v>0</v>
      </c>
      <c r="AK71" s="624">
        <v>0</v>
      </c>
      <c r="AL71" s="624">
        <v>0</v>
      </c>
      <c r="AM71" s="624">
        <v>1019.5045454545453</v>
      </c>
      <c r="AN71" s="624">
        <v>244681.09090909085</v>
      </c>
      <c r="AO71" s="624">
        <v>0</v>
      </c>
      <c r="AP71" s="624">
        <v>0</v>
      </c>
      <c r="AQ71" s="624">
        <v>0</v>
      </c>
      <c r="AR71" s="624">
        <v>0</v>
      </c>
      <c r="AS71" s="624">
        <v>0</v>
      </c>
      <c r="AT71" s="624">
        <v>0</v>
      </c>
    </row>
    <row r="72" spans="22:46">
      <c r="V72" s="508" t="s">
        <v>5023</v>
      </c>
      <c r="W72" s="624">
        <v>0</v>
      </c>
      <c r="X72" s="624">
        <v>0</v>
      </c>
      <c r="Y72" s="624">
        <v>0</v>
      </c>
      <c r="Z72" s="624">
        <v>0</v>
      </c>
      <c r="AA72" s="624">
        <v>0</v>
      </c>
      <c r="AB72" s="624">
        <v>0</v>
      </c>
      <c r="AC72" s="624">
        <v>10.979279720279719</v>
      </c>
      <c r="AD72" s="624">
        <v>713653.18181818165</v>
      </c>
      <c r="AE72" s="624">
        <v>0</v>
      </c>
      <c r="AF72" s="624">
        <v>0</v>
      </c>
      <c r="AG72" s="624">
        <v>0</v>
      </c>
      <c r="AH72" s="624">
        <v>0</v>
      </c>
      <c r="AI72" s="624">
        <v>0</v>
      </c>
      <c r="AJ72" s="624">
        <v>0</v>
      </c>
      <c r="AK72" s="624">
        <v>0</v>
      </c>
      <c r="AL72" s="624">
        <v>0</v>
      </c>
      <c r="AM72" s="624">
        <v>10.979279720279719</v>
      </c>
      <c r="AN72" s="624">
        <v>713653.18181818165</v>
      </c>
      <c r="AO72" s="624">
        <v>0</v>
      </c>
      <c r="AP72" s="624">
        <v>0</v>
      </c>
      <c r="AQ72" s="624">
        <v>0</v>
      </c>
      <c r="AR72" s="624">
        <v>0</v>
      </c>
      <c r="AS72" s="624">
        <v>0</v>
      </c>
      <c r="AT72" s="624">
        <v>0</v>
      </c>
    </row>
    <row r="73" spans="22:46">
      <c r="V73" s="508" t="s">
        <v>5023</v>
      </c>
      <c r="W73" s="624">
        <v>0</v>
      </c>
      <c r="X73" s="624">
        <v>0</v>
      </c>
      <c r="Y73" s="624">
        <v>0</v>
      </c>
      <c r="Z73" s="624">
        <v>0</v>
      </c>
      <c r="AA73" s="624">
        <v>0</v>
      </c>
      <c r="AB73" s="624">
        <v>0</v>
      </c>
      <c r="AC73" s="624">
        <v>0</v>
      </c>
      <c r="AD73" s="624">
        <v>0</v>
      </c>
      <c r="AE73" s="624">
        <v>6.2738741258741264</v>
      </c>
      <c r="AF73" s="624">
        <v>407801.81818181823</v>
      </c>
      <c r="AG73" s="624">
        <v>6.2738741258741264</v>
      </c>
      <c r="AH73" s="624">
        <v>407801.81818181823</v>
      </c>
      <c r="AI73" s="624">
        <v>0</v>
      </c>
      <c r="AJ73" s="624">
        <v>0</v>
      </c>
      <c r="AK73" s="624">
        <v>0</v>
      </c>
      <c r="AL73" s="624">
        <v>0</v>
      </c>
      <c r="AM73" s="624">
        <v>0</v>
      </c>
      <c r="AN73" s="624">
        <v>0</v>
      </c>
      <c r="AO73" s="624">
        <v>6.2738741258741264</v>
      </c>
      <c r="AP73" s="624">
        <v>407801.81818181823</v>
      </c>
      <c r="AQ73" s="624">
        <v>6.2738741258741264</v>
      </c>
      <c r="AR73" s="624">
        <v>407801.81818181823</v>
      </c>
      <c r="AS73" s="624">
        <v>0</v>
      </c>
      <c r="AT73" s="624">
        <v>0</v>
      </c>
    </row>
    <row r="74" spans="22:46">
      <c r="V74" s="508" t="s">
        <v>632</v>
      </c>
      <c r="W74" s="624">
        <v>0</v>
      </c>
      <c r="X74" s="624">
        <v>0</v>
      </c>
      <c r="Y74" s="624">
        <v>0</v>
      </c>
      <c r="Z74" s="624">
        <v>0</v>
      </c>
      <c r="AA74" s="624">
        <v>0</v>
      </c>
      <c r="AB74" s="624">
        <v>0</v>
      </c>
      <c r="AC74" s="624">
        <v>0</v>
      </c>
      <c r="AD74" s="624">
        <v>0</v>
      </c>
      <c r="AE74" s="624">
        <v>0</v>
      </c>
      <c r="AF74" s="624">
        <v>0</v>
      </c>
      <c r="AG74" s="624">
        <v>0.40750000000000003</v>
      </c>
      <c r="AH74" s="624">
        <v>134475</v>
      </c>
      <c r="AI74" s="624">
        <v>0</v>
      </c>
      <c r="AJ74" s="624">
        <v>0</v>
      </c>
      <c r="AK74" s="624">
        <v>0.40750000000000003</v>
      </c>
      <c r="AL74" s="624">
        <v>134475</v>
      </c>
      <c r="AM74" s="624">
        <v>0</v>
      </c>
      <c r="AN74" s="624">
        <v>0</v>
      </c>
      <c r="AO74" s="624">
        <v>0</v>
      </c>
      <c r="AP74" s="624">
        <v>0</v>
      </c>
      <c r="AQ74" s="624">
        <v>0</v>
      </c>
      <c r="AR74" s="624">
        <v>0</v>
      </c>
      <c r="AS74" s="624">
        <v>0</v>
      </c>
      <c r="AT74" s="624">
        <v>0</v>
      </c>
    </row>
    <row r="75" spans="22:46">
      <c r="V75" s="508" t="s">
        <v>632</v>
      </c>
      <c r="W75" s="624">
        <v>0</v>
      </c>
      <c r="X75" s="624">
        <v>0</v>
      </c>
      <c r="Y75" s="624">
        <v>0</v>
      </c>
      <c r="Z75" s="624">
        <v>0</v>
      </c>
      <c r="AA75" s="624">
        <v>0</v>
      </c>
      <c r="AB75" s="624">
        <v>0</v>
      </c>
      <c r="AC75" s="624">
        <v>0</v>
      </c>
      <c r="AD75" s="624">
        <v>0</v>
      </c>
      <c r="AE75" s="624">
        <v>0</v>
      </c>
      <c r="AF75" s="624">
        <v>0</v>
      </c>
      <c r="AG75" s="624">
        <v>0</v>
      </c>
      <c r="AH75" s="624">
        <v>0</v>
      </c>
      <c r="AI75" s="624">
        <v>0.10187500000000001</v>
      </c>
      <c r="AJ75" s="624">
        <v>33618.75</v>
      </c>
      <c r="AK75" s="624">
        <v>0</v>
      </c>
      <c r="AL75" s="624">
        <v>0</v>
      </c>
      <c r="AM75" s="624">
        <v>0.10187500000000001</v>
      </c>
      <c r="AN75" s="624">
        <v>33618.75</v>
      </c>
      <c r="AO75" s="624">
        <v>0</v>
      </c>
      <c r="AP75" s="624">
        <v>0</v>
      </c>
      <c r="AQ75" s="624">
        <v>0</v>
      </c>
      <c r="AR75" s="624">
        <v>0</v>
      </c>
      <c r="AS75" s="624">
        <v>0</v>
      </c>
      <c r="AT75" s="624">
        <v>0</v>
      </c>
    </row>
    <row r="76" spans="22:46">
      <c r="V76" s="508" t="s">
        <v>5023</v>
      </c>
      <c r="W76" s="624">
        <v>0</v>
      </c>
      <c r="X76" s="624">
        <v>0</v>
      </c>
      <c r="Y76" s="624">
        <v>0</v>
      </c>
      <c r="Z76" s="624">
        <v>0</v>
      </c>
      <c r="AA76" s="624">
        <v>5.7050000000000001</v>
      </c>
      <c r="AB76" s="624">
        <v>370824.99999999994</v>
      </c>
      <c r="AC76" s="624">
        <v>0</v>
      </c>
      <c r="AD76" s="624">
        <v>0</v>
      </c>
      <c r="AE76" s="624">
        <v>0</v>
      </c>
      <c r="AF76" s="624">
        <v>0</v>
      </c>
      <c r="AG76" s="624">
        <v>0</v>
      </c>
      <c r="AH76" s="624">
        <v>0</v>
      </c>
      <c r="AI76" s="624">
        <v>0</v>
      </c>
      <c r="AJ76" s="624">
        <v>0</v>
      </c>
      <c r="AK76" s="624">
        <v>5.7050000000000001</v>
      </c>
      <c r="AL76" s="624">
        <v>370824.99999999994</v>
      </c>
      <c r="AM76" s="624">
        <v>7.2310000000000008</v>
      </c>
      <c r="AN76" s="624">
        <v>470015</v>
      </c>
      <c r="AO76" s="624">
        <v>0</v>
      </c>
      <c r="AP76" s="624">
        <v>0</v>
      </c>
      <c r="AQ76" s="624">
        <v>0</v>
      </c>
      <c r="AR76" s="624">
        <v>0</v>
      </c>
      <c r="AS76" s="624">
        <v>0</v>
      </c>
      <c r="AT76" s="624">
        <v>0</v>
      </c>
    </row>
    <row r="77" spans="22:46">
      <c r="V77" s="508" t="s">
        <v>5023</v>
      </c>
      <c r="W77" s="624">
        <v>0</v>
      </c>
      <c r="X77" s="624">
        <v>0</v>
      </c>
      <c r="Y77" s="624">
        <v>0</v>
      </c>
      <c r="Z77" s="624">
        <v>0</v>
      </c>
      <c r="AA77" s="624">
        <v>0</v>
      </c>
      <c r="AB77" s="624">
        <v>0</v>
      </c>
      <c r="AC77" s="624">
        <v>0</v>
      </c>
      <c r="AD77" s="624">
        <v>0</v>
      </c>
      <c r="AE77" s="624">
        <v>0.64500000000000002</v>
      </c>
      <c r="AF77" s="624">
        <v>41925</v>
      </c>
      <c r="AG77" s="624">
        <v>0.64500000000000002</v>
      </c>
      <c r="AH77" s="624">
        <v>41925</v>
      </c>
      <c r="AI77" s="624">
        <v>0</v>
      </c>
      <c r="AJ77" s="624">
        <v>0</v>
      </c>
      <c r="AK77" s="624">
        <v>0</v>
      </c>
      <c r="AL77" s="624">
        <v>0</v>
      </c>
      <c r="AM77" s="624">
        <v>0</v>
      </c>
      <c r="AN77" s="624">
        <v>0</v>
      </c>
      <c r="AO77" s="624">
        <v>0.64500000000000002</v>
      </c>
      <c r="AP77" s="624">
        <v>41925</v>
      </c>
      <c r="AQ77" s="624">
        <v>0.64500000000000002</v>
      </c>
      <c r="AR77" s="624">
        <v>41925</v>
      </c>
      <c r="AS77" s="624">
        <v>0</v>
      </c>
      <c r="AT77" s="624">
        <v>0</v>
      </c>
    </row>
    <row r="78" spans="22:46">
      <c r="V78" s="508" t="s">
        <v>5023</v>
      </c>
      <c r="W78" s="624">
        <v>3.3520000000000003</v>
      </c>
      <c r="X78" s="624">
        <v>217880.00000000003</v>
      </c>
      <c r="Y78" s="624">
        <v>0</v>
      </c>
      <c r="Z78" s="624">
        <v>0</v>
      </c>
      <c r="AA78" s="624">
        <v>3.1680000000000001</v>
      </c>
      <c r="AB78" s="624">
        <v>205920</v>
      </c>
      <c r="AC78" s="624">
        <v>0</v>
      </c>
      <c r="AD78" s="624">
        <v>0</v>
      </c>
      <c r="AE78" s="624">
        <v>3.3520000000000003</v>
      </c>
      <c r="AF78" s="624">
        <v>217880.00000000003</v>
      </c>
      <c r="AG78" s="624">
        <v>0</v>
      </c>
      <c r="AH78" s="624">
        <v>0</v>
      </c>
      <c r="AI78" s="624">
        <v>3.1680000000000001</v>
      </c>
      <c r="AJ78" s="624">
        <v>205920</v>
      </c>
      <c r="AK78" s="624">
        <v>0</v>
      </c>
      <c r="AL78" s="624">
        <v>0</v>
      </c>
      <c r="AM78" s="624">
        <v>3.3520000000000003</v>
      </c>
      <c r="AN78" s="624">
        <v>217880.00000000003</v>
      </c>
      <c r="AO78" s="624">
        <v>0</v>
      </c>
      <c r="AP78" s="624">
        <v>0</v>
      </c>
      <c r="AQ78" s="624">
        <v>3.1680000000000001</v>
      </c>
      <c r="AR78" s="624">
        <v>205920</v>
      </c>
      <c r="AS78" s="624">
        <v>0</v>
      </c>
      <c r="AT78" s="624">
        <v>0</v>
      </c>
    </row>
    <row r="79" spans="22:46">
      <c r="V79" s="508" t="s">
        <v>5024</v>
      </c>
      <c r="W79" s="624">
        <v>2.0950000000000006</v>
      </c>
      <c r="X79" s="624">
        <v>109987.50000000004</v>
      </c>
      <c r="Y79" s="624">
        <v>0</v>
      </c>
      <c r="Z79" s="624">
        <v>0</v>
      </c>
      <c r="AA79" s="624">
        <v>1.9800000000000004</v>
      </c>
      <c r="AB79" s="624">
        <v>103950.00000000003</v>
      </c>
      <c r="AC79" s="624">
        <v>0</v>
      </c>
      <c r="AD79" s="624">
        <v>0</v>
      </c>
      <c r="AE79" s="624">
        <v>2.0950000000000006</v>
      </c>
      <c r="AF79" s="624">
        <v>109987.50000000004</v>
      </c>
      <c r="AG79" s="624">
        <v>0</v>
      </c>
      <c r="AH79" s="624">
        <v>0</v>
      </c>
      <c r="AI79" s="624">
        <v>1.9800000000000004</v>
      </c>
      <c r="AJ79" s="624">
        <v>103950.00000000003</v>
      </c>
      <c r="AK79" s="624">
        <v>0</v>
      </c>
      <c r="AL79" s="624">
        <v>0</v>
      </c>
      <c r="AM79" s="624">
        <v>2.0950000000000006</v>
      </c>
      <c r="AN79" s="624">
        <v>109987.50000000004</v>
      </c>
      <c r="AO79" s="624">
        <v>0</v>
      </c>
      <c r="AP79" s="624">
        <v>0</v>
      </c>
      <c r="AQ79" s="624">
        <v>1.9800000000000004</v>
      </c>
      <c r="AR79" s="624">
        <v>103950.00000000003</v>
      </c>
      <c r="AS79" s="624">
        <v>0</v>
      </c>
      <c r="AT79" s="624">
        <v>0</v>
      </c>
    </row>
    <row r="80" spans="22:46">
      <c r="V80" s="508" t="s">
        <v>1593</v>
      </c>
      <c r="W80" s="624">
        <v>272.35000000000002</v>
      </c>
      <c r="X80" s="624">
        <v>65364.000000000007</v>
      </c>
      <c r="Y80" s="624">
        <v>0</v>
      </c>
      <c r="Z80" s="624">
        <v>0</v>
      </c>
      <c r="AA80" s="624">
        <v>257.40000000000003</v>
      </c>
      <c r="AB80" s="624">
        <v>61776</v>
      </c>
      <c r="AC80" s="624">
        <v>0</v>
      </c>
      <c r="AD80" s="624">
        <v>0</v>
      </c>
      <c r="AE80" s="624">
        <v>272.35000000000002</v>
      </c>
      <c r="AF80" s="624">
        <v>65364.000000000007</v>
      </c>
      <c r="AG80" s="624">
        <v>0</v>
      </c>
      <c r="AH80" s="624">
        <v>0</v>
      </c>
      <c r="AI80" s="624">
        <v>257.40000000000003</v>
      </c>
      <c r="AJ80" s="624">
        <v>61776</v>
      </c>
      <c r="AK80" s="624">
        <v>0</v>
      </c>
      <c r="AL80" s="624">
        <v>0</v>
      </c>
      <c r="AM80" s="624">
        <v>272.35000000000002</v>
      </c>
      <c r="AN80" s="624">
        <v>65364.000000000007</v>
      </c>
      <c r="AO80" s="624">
        <v>0</v>
      </c>
      <c r="AP80" s="624">
        <v>0</v>
      </c>
      <c r="AQ80" s="624">
        <v>257.40000000000003</v>
      </c>
      <c r="AR80" s="624">
        <v>61776</v>
      </c>
      <c r="AS80" s="624">
        <v>0</v>
      </c>
      <c r="AT80" s="624">
        <v>0</v>
      </c>
    </row>
  </sheetData>
  <mergeCells count="8">
    <mergeCell ref="A38:A46"/>
    <mergeCell ref="B39:C39"/>
    <mergeCell ref="B6:C6"/>
    <mergeCell ref="B17:C17"/>
    <mergeCell ref="A5:A13"/>
    <mergeCell ref="A16:A24"/>
    <mergeCell ref="A27:A35"/>
    <mergeCell ref="B28:C28"/>
  </mergeCell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ACDF9-F7E9-4EF2-B5B2-BF015825510F}">
  <sheetPr codeName="Sheet78"/>
  <dimension ref="A1:AA49"/>
  <sheetViews>
    <sheetView topLeftCell="A22" workbookViewId="0">
      <selection activeCell="E28" sqref="E28:F28"/>
    </sheetView>
  </sheetViews>
  <sheetFormatPr defaultRowHeight="12.75"/>
  <cols>
    <col min="4" max="4" width="11.7109375" bestFit="1" customWidth="1"/>
    <col min="5" max="5" width="22.85546875" bestFit="1" customWidth="1"/>
    <col min="6" max="6" width="13.42578125" bestFit="1" customWidth="1"/>
    <col min="7" max="7" width="10.7109375" bestFit="1" customWidth="1"/>
    <col min="8" max="8" width="11" bestFit="1" customWidth="1"/>
    <col min="9" max="9" width="17" bestFit="1" customWidth="1"/>
    <col min="10" max="10" width="11.5703125" customWidth="1"/>
    <col min="11" max="11" width="10.7109375" bestFit="1" customWidth="1"/>
    <col min="19" max="19" width="19.5703125" customWidth="1"/>
    <col min="20" max="21" width="15.85546875" bestFit="1" customWidth="1"/>
    <col min="22" max="22" width="17" bestFit="1" customWidth="1"/>
    <col min="24" max="24" width="15.85546875" bestFit="1" customWidth="1"/>
    <col min="25" max="25" width="14.7109375" bestFit="1" customWidth="1"/>
    <col min="26" max="26" width="17" bestFit="1" customWidth="1"/>
    <col min="27" max="27" width="14.7109375" bestFit="1" customWidth="1"/>
  </cols>
  <sheetData>
    <row r="1" spans="1:27" s="1863" customFormat="1" ht="15">
      <c r="A1" s="3881" t="s">
        <v>6042</v>
      </c>
      <c r="B1" s="3881"/>
      <c r="C1" s="3881"/>
      <c r="D1" s="3881"/>
      <c r="E1" s="3881"/>
      <c r="F1" s="3881"/>
      <c r="G1" s="3881"/>
      <c r="H1" s="3881"/>
      <c r="I1" s="3881"/>
      <c r="J1" s="3881"/>
      <c r="K1" s="3881"/>
      <c r="M1" s="2095"/>
      <c r="N1" s="2095"/>
      <c r="O1" s="2095"/>
      <c r="P1" s="2095"/>
      <c r="R1" s="3882" t="s">
        <v>6043</v>
      </c>
      <c r="S1" s="3882"/>
      <c r="T1" s="3882"/>
      <c r="U1" s="3882"/>
      <c r="V1" s="3882"/>
      <c r="X1" s="3882" t="s">
        <v>6012</v>
      </c>
      <c r="Y1" s="3882"/>
      <c r="Z1" s="3882"/>
      <c r="AA1" s="3882"/>
    </row>
    <row r="2" spans="1:27" s="1863" customFormat="1" ht="15">
      <c r="A2" s="3881"/>
      <c r="B2" s="3881"/>
      <c r="C2" s="3881"/>
      <c r="D2" s="3881"/>
      <c r="E2" s="3881"/>
      <c r="F2" s="3881"/>
      <c r="G2" s="3881"/>
      <c r="H2" s="3881"/>
      <c r="I2" s="3881"/>
      <c r="J2" s="3881"/>
      <c r="K2" s="3881"/>
      <c r="M2" s="2095"/>
      <c r="N2" s="2095"/>
      <c r="O2" s="2095"/>
      <c r="P2" s="2095"/>
      <c r="R2" s="3882"/>
      <c r="S2" s="3882"/>
      <c r="T2" s="3882"/>
      <c r="U2" s="3882"/>
      <c r="V2" s="3882"/>
      <c r="X2" s="3882"/>
      <c r="Y2" s="3882"/>
      <c r="Z2" s="3882"/>
      <c r="AA2" s="3882"/>
    </row>
    <row r="3" spans="1:27" s="1863" customFormat="1" ht="15">
      <c r="H3" s="2088"/>
      <c r="I3" s="2088"/>
      <c r="J3" s="2088"/>
      <c r="K3" s="2088"/>
      <c r="M3" s="2095"/>
      <c r="N3" s="2095"/>
      <c r="O3" s="2095"/>
      <c r="P3" s="2095"/>
    </row>
    <row r="4" spans="1:27" s="1863" customFormat="1" ht="15">
      <c r="A4" s="3883" t="s">
        <v>5604</v>
      </c>
      <c r="B4" s="3883" t="s">
        <v>6014</v>
      </c>
      <c r="C4" s="2062" t="s">
        <v>6015</v>
      </c>
      <c r="D4" s="3883" t="s">
        <v>6016</v>
      </c>
      <c r="E4" s="3899" t="s">
        <v>6044</v>
      </c>
      <c r="F4" s="3884" t="s">
        <v>6045</v>
      </c>
      <c r="G4" s="2062" t="s">
        <v>6018</v>
      </c>
      <c r="H4" s="2085" t="s">
        <v>6019</v>
      </c>
      <c r="I4" s="2085" t="s">
        <v>6020</v>
      </c>
      <c r="J4" s="2085" t="s">
        <v>6046</v>
      </c>
      <c r="K4" s="2085" t="s">
        <v>14</v>
      </c>
      <c r="M4" s="3901" t="s">
        <v>83</v>
      </c>
      <c r="N4" s="3901"/>
      <c r="O4" s="3901"/>
      <c r="P4" s="3901"/>
      <c r="R4" s="2065" t="s">
        <v>6021</v>
      </c>
      <c r="S4" s="3889" t="s">
        <v>6047</v>
      </c>
      <c r="T4" s="3889" t="s">
        <v>6023</v>
      </c>
      <c r="U4" s="3889" t="s">
        <v>6048</v>
      </c>
      <c r="V4" s="3889" t="s">
        <v>6049</v>
      </c>
      <c r="X4" s="3889" t="s">
        <v>6047</v>
      </c>
      <c r="Y4" s="3889" t="s">
        <v>6023</v>
      </c>
      <c r="Z4" s="3889" t="s">
        <v>6048</v>
      </c>
      <c r="AA4" s="3889" t="s">
        <v>6049</v>
      </c>
    </row>
    <row r="5" spans="1:27" s="1863" customFormat="1" ht="15">
      <c r="A5" s="3883"/>
      <c r="B5" s="3883"/>
      <c r="C5" s="2062" t="s">
        <v>16</v>
      </c>
      <c r="D5" s="3883"/>
      <c r="E5" s="3900"/>
      <c r="F5" s="3885"/>
      <c r="G5" s="2062" t="s">
        <v>6050</v>
      </c>
      <c r="H5" s="2085" t="s">
        <v>6050</v>
      </c>
      <c r="I5" s="2085" t="s">
        <v>6050</v>
      </c>
      <c r="J5" s="2085" t="s">
        <v>6050</v>
      </c>
      <c r="K5" s="2085" t="s">
        <v>6050</v>
      </c>
      <c r="M5" s="2096" t="s">
        <v>6051</v>
      </c>
      <c r="N5" s="2096" t="s">
        <v>6052</v>
      </c>
      <c r="O5" s="2096" t="s">
        <v>6053</v>
      </c>
      <c r="P5" s="2096" t="s">
        <v>23</v>
      </c>
      <c r="R5" s="2065" t="s">
        <v>6054</v>
      </c>
      <c r="S5" s="3890"/>
      <c r="T5" s="3890"/>
      <c r="U5" s="3890"/>
      <c r="V5" s="3890"/>
      <c r="X5" s="3890"/>
      <c r="Y5" s="3890"/>
      <c r="Z5" s="3890"/>
      <c r="AA5" s="3890"/>
    </row>
    <row r="6" spans="1:27" s="1863" customFormat="1" ht="15">
      <c r="A6" s="2097"/>
      <c r="B6" s="2097"/>
      <c r="C6" s="2097"/>
      <c r="D6" s="2097"/>
      <c r="E6" s="2097"/>
      <c r="F6" s="2097"/>
      <c r="G6" s="2097"/>
      <c r="H6" s="2098"/>
      <c r="I6" s="2098"/>
      <c r="J6" s="2098"/>
      <c r="K6" s="2098"/>
      <c r="M6" s="2095"/>
      <c r="N6" s="2095"/>
      <c r="O6" s="2095"/>
      <c r="P6" s="2095"/>
    </row>
    <row r="7" spans="1:27" s="1863" customFormat="1" ht="15">
      <c r="A7" s="2062">
        <v>1</v>
      </c>
      <c r="B7" s="2062">
        <v>2007</v>
      </c>
      <c r="C7" s="3883">
        <v>143.54</v>
      </c>
      <c r="D7" s="3892">
        <v>20961</v>
      </c>
      <c r="E7" s="3884" t="s">
        <v>6055</v>
      </c>
      <c r="F7" s="2062" t="s">
        <v>6056</v>
      </c>
      <c r="G7" s="2062"/>
      <c r="H7" s="2099">
        <f>G7*C7</f>
        <v>0</v>
      </c>
      <c r="I7" s="2099">
        <f>G7*C7</f>
        <v>0</v>
      </c>
      <c r="J7" s="2099">
        <f>G7*C7</f>
        <v>0</v>
      </c>
      <c r="K7" s="2099">
        <f>H7+I7+J7</f>
        <v>0</v>
      </c>
      <c r="M7" s="2070"/>
      <c r="N7" s="2070"/>
      <c r="O7" s="2070"/>
      <c r="P7" s="2070">
        <f>M7+O7</f>
        <v>0</v>
      </c>
      <c r="R7" s="2065">
        <f>55000*102.5%</f>
        <v>56374.999999999993</v>
      </c>
      <c r="S7" s="2065"/>
      <c r="T7" s="2065"/>
      <c r="U7" s="2065"/>
      <c r="V7" s="2065"/>
      <c r="X7" s="2065"/>
      <c r="Y7" s="2065"/>
      <c r="Z7" s="2065"/>
      <c r="AA7" s="2065"/>
    </row>
    <row r="8" spans="1:27" s="1863" customFormat="1" ht="15">
      <c r="A8" s="2062">
        <f>1+A7</f>
        <v>2</v>
      </c>
      <c r="B8" s="2062">
        <v>2007</v>
      </c>
      <c r="C8" s="3883"/>
      <c r="D8" s="3892"/>
      <c r="E8" s="3894"/>
      <c r="F8" s="2062" t="s">
        <v>6057</v>
      </c>
      <c r="G8" s="2062"/>
      <c r="H8" s="2099">
        <f>G8*C7</f>
        <v>0</v>
      </c>
      <c r="I8" s="2099">
        <f>G8*C7</f>
        <v>0</v>
      </c>
      <c r="J8" s="2099">
        <f>G8*C7</f>
        <v>0</v>
      </c>
      <c r="K8" s="2099">
        <f>H8+I8+J8</f>
        <v>0</v>
      </c>
      <c r="M8" s="2070"/>
      <c r="N8" s="2070"/>
      <c r="O8" s="2070"/>
      <c r="P8" s="2070">
        <f>M8+O8</f>
        <v>0</v>
      </c>
      <c r="R8" s="2065">
        <f>50000*102.5%</f>
        <v>51249.999999999993</v>
      </c>
      <c r="S8" s="2065"/>
      <c r="T8" s="2065"/>
      <c r="U8" s="2065"/>
      <c r="V8" s="2065"/>
      <c r="X8" s="2065"/>
      <c r="Y8" s="2065"/>
      <c r="Z8" s="2065"/>
      <c r="AA8" s="2065"/>
    </row>
    <row r="9" spans="1:27" s="1863" customFormat="1" ht="15.75" thickBot="1">
      <c r="A9" s="2062">
        <f>1+A8</f>
        <v>3</v>
      </c>
      <c r="B9" s="2062">
        <v>2007</v>
      </c>
      <c r="C9" s="3883"/>
      <c r="D9" s="3892"/>
      <c r="E9" s="3894"/>
      <c r="F9" s="2075" t="s">
        <v>6058</v>
      </c>
      <c r="G9" s="2075"/>
      <c r="H9" s="2100"/>
      <c r="I9" s="2100"/>
      <c r="J9" s="2100"/>
      <c r="K9" s="2100"/>
      <c r="M9" s="2101"/>
      <c r="N9" s="2101"/>
      <c r="O9" s="2101"/>
      <c r="P9" s="2101"/>
      <c r="R9" s="2102">
        <f>340000*102.5%</f>
        <v>348499.99999999994</v>
      </c>
      <c r="S9" s="2102"/>
      <c r="T9" s="2102"/>
      <c r="U9" s="2102"/>
      <c r="V9" s="2102"/>
      <c r="X9" s="2102"/>
      <c r="Y9" s="2102"/>
      <c r="Z9" s="2102"/>
      <c r="AA9" s="2102"/>
    </row>
    <row r="10" spans="1:27" s="1863" customFormat="1" ht="15.75" thickBot="1">
      <c r="A10" s="2062"/>
      <c r="B10" s="2062">
        <v>2007</v>
      </c>
      <c r="C10" s="3883"/>
      <c r="D10" s="3902"/>
      <c r="E10" s="3879" t="s">
        <v>5230</v>
      </c>
      <c r="F10" s="3880"/>
      <c r="G10" s="2078"/>
      <c r="H10" s="2103"/>
      <c r="I10" s="2103"/>
      <c r="J10" s="2103"/>
      <c r="K10" s="2104"/>
      <c r="M10" s="2105"/>
      <c r="N10" s="2106"/>
      <c r="O10" s="2107"/>
      <c r="P10" s="2108">
        <f>M10+O10</f>
        <v>0</v>
      </c>
      <c r="R10" s="2109"/>
      <c r="S10" s="2080"/>
      <c r="T10" s="2080"/>
      <c r="U10" s="2080"/>
      <c r="V10" s="2110"/>
      <c r="X10" s="2109"/>
      <c r="Y10" s="2080"/>
      <c r="Z10" s="2080"/>
      <c r="AA10" s="2110"/>
    </row>
    <row r="11" spans="1:27" s="1863" customFormat="1" ht="15">
      <c r="A11" s="2062">
        <f>1+A10</f>
        <v>1</v>
      </c>
      <c r="B11" s="2062">
        <v>2007</v>
      </c>
      <c r="C11" s="3883"/>
      <c r="D11" s="3892"/>
      <c r="E11" s="3894" t="s">
        <v>6059</v>
      </c>
      <c r="F11" s="2111" t="s">
        <v>6056</v>
      </c>
      <c r="G11" s="2062">
        <v>0.9</v>
      </c>
      <c r="H11" s="2112">
        <f>$G$11*$C$7</f>
        <v>129.18600000000001</v>
      </c>
      <c r="I11" s="2112">
        <f>$G$11*$C$7</f>
        <v>129.18600000000001</v>
      </c>
      <c r="J11" s="2112">
        <f>$G$11*$C$7</f>
        <v>129.18600000000001</v>
      </c>
      <c r="K11" s="2099">
        <f>H11+I11+J11</f>
        <v>387.55799999999999</v>
      </c>
      <c r="M11" s="2113">
        <f>0.4*$C$7</f>
        <v>57.415999999999997</v>
      </c>
      <c r="N11" s="2113">
        <f>0.4*$C$7</f>
        <v>57.415999999999997</v>
      </c>
      <c r="O11" s="2113">
        <f>0.4*$C$7</f>
        <v>57.415999999999997</v>
      </c>
      <c r="P11" s="2113">
        <f>M11+N11+O11</f>
        <v>172.24799999999999</v>
      </c>
      <c r="R11" s="2065">
        <f>55000*102.5%</f>
        <v>56374.999999999993</v>
      </c>
      <c r="S11" s="2114">
        <f>R11*H11</f>
        <v>7282860.7499999991</v>
      </c>
      <c r="T11" s="2114">
        <f>R11*I11</f>
        <v>7282860.7499999991</v>
      </c>
      <c r="U11" s="2114">
        <f>R11*J11</f>
        <v>7282860.7499999991</v>
      </c>
      <c r="V11" s="2114">
        <f>S11+T11+U11</f>
        <v>21848582.249999996</v>
      </c>
      <c r="X11" s="2115">
        <f>M11*(90000*102.5%)</f>
        <v>5296625.9999999991</v>
      </c>
      <c r="Y11" s="2115">
        <f>N11*(90000*102.5%)</f>
        <v>5296625.9999999991</v>
      </c>
      <c r="Z11" s="2115">
        <f>O11*(90000*102.5%)</f>
        <v>5296625.9999999991</v>
      </c>
      <c r="AA11" s="2115">
        <f>X11+Y11+Z11</f>
        <v>15889877.999999996</v>
      </c>
    </row>
    <row r="12" spans="1:27" s="1863" customFormat="1" ht="15">
      <c r="A12" s="2062">
        <f>1+A11</f>
        <v>2</v>
      </c>
      <c r="B12" s="2062">
        <v>2007</v>
      </c>
      <c r="C12" s="3883"/>
      <c r="D12" s="3892"/>
      <c r="E12" s="3894"/>
      <c r="F12" s="2062" t="s">
        <v>6057</v>
      </c>
      <c r="G12" s="2062"/>
      <c r="H12" s="2099"/>
      <c r="I12" s="2099"/>
      <c r="J12" s="2099"/>
      <c r="K12" s="2099">
        <f>H12+I12+J12</f>
        <v>0</v>
      </c>
      <c r="M12" s="2070"/>
      <c r="N12" s="2070"/>
      <c r="O12" s="2070"/>
      <c r="P12" s="2070">
        <f>M12+O12</f>
        <v>0</v>
      </c>
      <c r="R12" s="2065">
        <f>50000*102.5%</f>
        <v>51249.999999999993</v>
      </c>
      <c r="S12" s="2114">
        <f>R12*H12</f>
        <v>0</v>
      </c>
      <c r="T12" s="2114">
        <f>R12*I12</f>
        <v>0</v>
      </c>
      <c r="U12" s="2114">
        <f>R12*J12</f>
        <v>0</v>
      </c>
      <c r="V12" s="2114">
        <f>S12+T12+U12</f>
        <v>0</v>
      </c>
      <c r="X12" s="2065"/>
      <c r="Y12" s="2065"/>
      <c r="Z12" s="2065"/>
      <c r="AA12" s="2115">
        <f>X12+Y12+Z12</f>
        <v>0</v>
      </c>
    </row>
    <row r="13" spans="1:27" s="1863" customFormat="1" ht="15.75" thickBot="1">
      <c r="A13" s="2062">
        <f>1+A12</f>
        <v>3</v>
      </c>
      <c r="B13" s="2062">
        <v>2007</v>
      </c>
      <c r="C13" s="3883"/>
      <c r="D13" s="3892"/>
      <c r="E13" s="3894"/>
      <c r="F13" s="2075" t="s">
        <v>6058</v>
      </c>
      <c r="G13" s="2075">
        <v>2.8000000000000001E-2</v>
      </c>
      <c r="H13" s="2100">
        <f>$G$13*$C$7</f>
        <v>4.01912</v>
      </c>
      <c r="I13" s="2100">
        <f>$G$13*$C$7</f>
        <v>4.01912</v>
      </c>
      <c r="J13" s="2100">
        <f>$G$13*$C$7</f>
        <v>4.01912</v>
      </c>
      <c r="K13" s="2099">
        <f>H13+I13+J13</f>
        <v>12.057359999999999</v>
      </c>
      <c r="M13" s="2070"/>
      <c r="N13" s="2070"/>
      <c r="O13" s="2070"/>
      <c r="P13" s="2070"/>
      <c r="R13" s="2102">
        <f>340000*102.5%</f>
        <v>348499.99999999994</v>
      </c>
      <c r="S13" s="2114">
        <f>R13*H13</f>
        <v>1400663.3199999998</v>
      </c>
      <c r="T13" s="2114">
        <f>R13*I13</f>
        <v>1400663.3199999998</v>
      </c>
      <c r="U13" s="2114">
        <f>R13*J13</f>
        <v>1400663.3199999998</v>
      </c>
      <c r="V13" s="2114">
        <f>S13+T13+U13</f>
        <v>4201989.959999999</v>
      </c>
      <c r="X13" s="2065"/>
      <c r="Y13" s="2065"/>
      <c r="Z13" s="2065"/>
      <c r="AA13" s="2115">
        <f>X13+Y13+Z13</f>
        <v>0</v>
      </c>
    </row>
    <row r="14" spans="1:27" s="1863" customFormat="1" ht="15.75" thickBot="1">
      <c r="A14" s="2062"/>
      <c r="B14" s="2062">
        <v>2007</v>
      </c>
      <c r="C14" s="3883"/>
      <c r="D14" s="3902"/>
      <c r="E14" s="3905" t="s">
        <v>5230</v>
      </c>
      <c r="F14" s="3906"/>
      <c r="G14" s="2078"/>
      <c r="H14" s="2103"/>
      <c r="I14" s="2103"/>
      <c r="J14" s="2103"/>
      <c r="K14" s="2104"/>
      <c r="M14" s="2105"/>
      <c r="N14" s="2106"/>
      <c r="O14" s="2107"/>
      <c r="P14" s="2108">
        <f>M14+O14</f>
        <v>0</v>
      </c>
      <c r="R14" s="2109"/>
      <c r="S14" s="2080"/>
      <c r="T14" s="2080"/>
      <c r="U14" s="2080"/>
      <c r="V14" s="2110"/>
      <c r="X14" s="2109"/>
      <c r="Y14" s="2080"/>
      <c r="Z14" s="2080"/>
      <c r="AA14" s="2110"/>
    </row>
    <row r="15" spans="1:27" s="1863" customFormat="1" ht="15.75" thickBot="1">
      <c r="A15" s="3879" t="s">
        <v>5230</v>
      </c>
      <c r="B15" s="3880"/>
      <c r="C15" s="2078">
        <f>C7</f>
        <v>143.54</v>
      </c>
      <c r="D15" s="2079">
        <f>D7</f>
        <v>20961</v>
      </c>
      <c r="E15" s="2078"/>
      <c r="F15" s="2080"/>
      <c r="G15" s="2078">
        <f>SUM(G7:G14)</f>
        <v>0.92800000000000005</v>
      </c>
      <c r="H15" s="2116">
        <f>SUM(H7:H14)</f>
        <v>133.20511999999999</v>
      </c>
      <c r="I15" s="2116">
        <f>SUM(I7:I14)</f>
        <v>133.20511999999999</v>
      </c>
      <c r="J15" s="2117"/>
      <c r="K15" s="2118">
        <f>SUM(K7:K14)</f>
        <v>399.61536000000001</v>
      </c>
      <c r="M15" s="2105"/>
      <c r="N15" s="2105"/>
      <c r="O15" s="2105"/>
      <c r="P15" s="2105"/>
      <c r="R15" s="2109"/>
      <c r="S15" s="2080"/>
      <c r="T15" s="2080"/>
      <c r="U15" s="2080"/>
      <c r="V15" s="2110"/>
      <c r="X15" s="2109"/>
      <c r="Y15" s="2080"/>
      <c r="Z15" s="2080"/>
      <c r="AA15" s="2110"/>
    </row>
    <row r="16" spans="1:27" s="1863" customFormat="1" ht="15">
      <c r="A16" s="2062">
        <v>1</v>
      </c>
      <c r="B16" s="2062">
        <v>2009</v>
      </c>
      <c r="C16" s="3883">
        <v>135.71</v>
      </c>
      <c r="D16" s="3892">
        <v>19676</v>
      </c>
      <c r="E16" s="3904" t="s">
        <v>6055</v>
      </c>
      <c r="F16" s="2062" t="s">
        <v>6056</v>
      </c>
      <c r="G16" s="2062">
        <v>0.9</v>
      </c>
      <c r="H16" s="2099"/>
      <c r="I16" s="2099"/>
      <c r="J16" s="2099"/>
      <c r="K16" s="2099">
        <f>H16+I16+J16</f>
        <v>0</v>
      </c>
      <c r="M16" s="2113"/>
      <c r="N16" s="2113"/>
      <c r="O16" s="2113"/>
      <c r="P16" s="2070">
        <f>M16+O16</f>
        <v>0</v>
      </c>
      <c r="R16" s="2065">
        <f>55000*102.5%</f>
        <v>56374.999999999993</v>
      </c>
      <c r="S16" s="2114">
        <f>R16*H16</f>
        <v>0</v>
      </c>
      <c r="T16" s="2114">
        <f>R16*I16</f>
        <v>0</v>
      </c>
      <c r="U16" s="2114">
        <f>R16*J16</f>
        <v>0</v>
      </c>
      <c r="V16" s="2114">
        <f>S16+T16+U16</f>
        <v>0</v>
      </c>
      <c r="X16" s="2065"/>
      <c r="Y16" s="2065"/>
      <c r="Z16" s="2065"/>
      <c r="AA16" s="2115">
        <f>X16+Y16+Z16</f>
        <v>0</v>
      </c>
    </row>
    <row r="17" spans="1:27" s="1863" customFormat="1" ht="15">
      <c r="A17" s="2062">
        <f>1+A16</f>
        <v>2</v>
      </c>
      <c r="B17" s="2062">
        <v>2009</v>
      </c>
      <c r="C17" s="3883"/>
      <c r="D17" s="3892"/>
      <c r="E17" s="3894"/>
      <c r="F17" s="2062" t="s">
        <v>6057</v>
      </c>
      <c r="G17" s="2062">
        <v>1.2</v>
      </c>
      <c r="H17" s="2099">
        <f>G17*C16</f>
        <v>162.852</v>
      </c>
      <c r="I17" s="2099"/>
      <c r="J17" s="2099"/>
      <c r="K17" s="2099">
        <f>H17+I17+J17</f>
        <v>162.852</v>
      </c>
      <c r="M17" s="2070">
        <f>0.5*C16</f>
        <v>67.855000000000004</v>
      </c>
      <c r="N17" s="2070"/>
      <c r="O17" s="2070"/>
      <c r="P17" s="2070">
        <f>M17+O17</f>
        <v>67.855000000000004</v>
      </c>
      <c r="R17" s="2065">
        <f>50000*102.5%</f>
        <v>51249.999999999993</v>
      </c>
      <c r="S17" s="2114">
        <f>R17*H17</f>
        <v>8346164.9999999991</v>
      </c>
      <c r="T17" s="2114">
        <f>R17*I17</f>
        <v>0</v>
      </c>
      <c r="U17" s="2114">
        <f>R17*J17</f>
        <v>0</v>
      </c>
      <c r="V17" s="2114">
        <f>S17+T17+U17</f>
        <v>8346164.9999999991</v>
      </c>
      <c r="X17" s="2115">
        <f>M17*(90000*102.5%)</f>
        <v>6259623.7499999991</v>
      </c>
      <c r="Y17" s="2065"/>
      <c r="Z17" s="2065"/>
      <c r="AA17" s="2115">
        <f>X17+Y17+Z17</f>
        <v>6259623.7499999991</v>
      </c>
    </row>
    <row r="18" spans="1:27" s="1863" customFormat="1" ht="15.75" thickBot="1">
      <c r="A18" s="2062">
        <f>1+A17</f>
        <v>3</v>
      </c>
      <c r="B18" s="2062">
        <v>2009</v>
      </c>
      <c r="C18" s="3883"/>
      <c r="D18" s="3892"/>
      <c r="E18" s="3894"/>
      <c r="F18" s="2075" t="s">
        <v>6058</v>
      </c>
      <c r="G18" s="2075">
        <v>2.8000000000000001E-2</v>
      </c>
      <c r="H18" s="2100">
        <f>G18*C16</f>
        <v>3.7998800000000004</v>
      </c>
      <c r="I18" s="2100"/>
      <c r="J18" s="2100"/>
      <c r="K18" s="2099">
        <f>H18+I18+J18</f>
        <v>3.7998800000000004</v>
      </c>
      <c r="M18" s="2070"/>
      <c r="N18" s="2070"/>
      <c r="O18" s="2070"/>
      <c r="P18" s="2070"/>
      <c r="R18" s="2102">
        <f>340000*102.5%</f>
        <v>348499.99999999994</v>
      </c>
      <c r="S18" s="2114">
        <f>R18*H18</f>
        <v>1324258.18</v>
      </c>
      <c r="T18" s="2114">
        <f>R18*I18</f>
        <v>0</v>
      </c>
      <c r="U18" s="2114">
        <f>R18*J18</f>
        <v>0</v>
      </c>
      <c r="V18" s="2114">
        <f>S18+T18+U18</f>
        <v>1324258.18</v>
      </c>
      <c r="X18" s="2065"/>
      <c r="Y18" s="2065"/>
      <c r="Z18" s="2065"/>
      <c r="AA18" s="2115">
        <f>X18+Y18+Z18</f>
        <v>0</v>
      </c>
    </row>
    <row r="19" spans="1:27" s="1863" customFormat="1" ht="15.75" thickBot="1">
      <c r="A19" s="2062"/>
      <c r="B19" s="2062">
        <v>2009</v>
      </c>
      <c r="C19" s="3883"/>
      <c r="D19" s="3902"/>
      <c r="E19" s="3905" t="s">
        <v>5230</v>
      </c>
      <c r="F19" s="3906"/>
      <c r="G19" s="2078"/>
      <c r="H19" s="2103"/>
      <c r="I19" s="2103"/>
      <c r="J19" s="2103"/>
      <c r="K19" s="2104">
        <f>H19+I19</f>
        <v>0</v>
      </c>
      <c r="M19" s="2105"/>
      <c r="N19" s="2105"/>
      <c r="O19" s="2105"/>
      <c r="P19" s="2105"/>
      <c r="R19" s="2109"/>
      <c r="S19" s="2080"/>
      <c r="T19" s="2080"/>
      <c r="U19" s="2080"/>
      <c r="V19" s="2110"/>
      <c r="X19" s="2109"/>
      <c r="Y19" s="2080"/>
      <c r="Z19" s="2080"/>
      <c r="AA19" s="2110"/>
    </row>
    <row r="20" spans="1:27" s="1863" customFormat="1" ht="15">
      <c r="A20" s="2062">
        <f>1+A19</f>
        <v>1</v>
      </c>
      <c r="B20" s="2062">
        <v>2009</v>
      </c>
      <c r="C20" s="3883"/>
      <c r="D20" s="3892"/>
      <c r="E20" s="3894" t="s">
        <v>6059</v>
      </c>
      <c r="F20" s="2111" t="s">
        <v>6056</v>
      </c>
      <c r="G20" s="2062">
        <v>0.9</v>
      </c>
      <c r="H20" s="2112">
        <f>$G$20*$C$16</f>
        <v>122.13900000000001</v>
      </c>
      <c r="I20" s="2112">
        <f>$G$20*$C$16</f>
        <v>122.13900000000001</v>
      </c>
      <c r="J20" s="2112">
        <f>$G$20*$C$16</f>
        <v>122.13900000000001</v>
      </c>
      <c r="K20" s="2112">
        <f>H20+I20+J20</f>
        <v>366.41700000000003</v>
      </c>
      <c r="M20" s="2070">
        <f>0.4*$C$16</f>
        <v>54.284000000000006</v>
      </c>
      <c r="N20" s="2070">
        <f>0.4*$C$16</f>
        <v>54.284000000000006</v>
      </c>
      <c r="O20" s="2070">
        <f>0.4*$C$16</f>
        <v>54.284000000000006</v>
      </c>
      <c r="P20" s="2070">
        <f>M20+O20+N20</f>
        <v>162.85200000000003</v>
      </c>
      <c r="R20" s="2065">
        <f>55000*102.5%</f>
        <v>56374.999999999993</v>
      </c>
      <c r="S20" s="2114">
        <f>R20*H20</f>
        <v>6885586.125</v>
      </c>
      <c r="T20" s="2114">
        <f>R20*I20</f>
        <v>6885586.125</v>
      </c>
      <c r="U20" s="2114">
        <f>R20*J20</f>
        <v>6885586.125</v>
      </c>
      <c r="V20" s="2114">
        <f>S20+T20+U20</f>
        <v>20656758.375</v>
      </c>
      <c r="X20" s="2115">
        <f>M20*(90000*102.5%)</f>
        <v>5007699</v>
      </c>
      <c r="Y20" s="2115">
        <f>N20*(90000*102.5%)</f>
        <v>5007699</v>
      </c>
      <c r="Z20" s="2115">
        <f>O20*(90000*102.5%)</f>
        <v>5007699</v>
      </c>
      <c r="AA20" s="2115">
        <f>X20+Y20+Z20</f>
        <v>15023097</v>
      </c>
    </row>
    <row r="21" spans="1:27" s="1863" customFormat="1" ht="15">
      <c r="A21" s="2062">
        <f>1+A20</f>
        <v>2</v>
      </c>
      <c r="B21" s="2062">
        <v>2009</v>
      </c>
      <c r="C21" s="3883"/>
      <c r="D21" s="3892"/>
      <c r="E21" s="3894"/>
      <c r="F21" s="2062" t="s">
        <v>6057</v>
      </c>
      <c r="G21" s="2062"/>
      <c r="H21" s="2099"/>
      <c r="I21" s="2099"/>
      <c r="J21" s="2099"/>
      <c r="K21" s="2112">
        <f>H21+I21+J21</f>
        <v>0</v>
      </c>
      <c r="M21" s="2070"/>
      <c r="N21" s="2070"/>
      <c r="O21" s="2070"/>
      <c r="P21" s="2070">
        <f>M21+O21</f>
        <v>0</v>
      </c>
      <c r="R21" s="2065">
        <f>50000*102.5%</f>
        <v>51249.999999999993</v>
      </c>
      <c r="S21" s="2114">
        <f>R21*H21</f>
        <v>0</v>
      </c>
      <c r="T21" s="2114">
        <f>R21*I21</f>
        <v>0</v>
      </c>
      <c r="U21" s="2114">
        <f>R21*J21</f>
        <v>0</v>
      </c>
      <c r="V21" s="2114">
        <f>S21+T21+U21</f>
        <v>0</v>
      </c>
      <c r="X21" s="2065"/>
      <c r="Y21" s="2065"/>
      <c r="Z21" s="2065"/>
      <c r="AA21" s="2115">
        <f>X21+Y21+Z21</f>
        <v>0</v>
      </c>
    </row>
    <row r="22" spans="1:27" s="1863" customFormat="1" ht="15.75" thickBot="1">
      <c r="A22" s="2062">
        <f>1+A21</f>
        <v>3</v>
      </c>
      <c r="B22" s="2062">
        <v>2009</v>
      </c>
      <c r="C22" s="3883"/>
      <c r="D22" s="3892"/>
      <c r="E22" s="3894"/>
      <c r="F22" s="2075" t="s">
        <v>6058</v>
      </c>
      <c r="G22" s="2075">
        <v>2.8000000000000001E-2</v>
      </c>
      <c r="H22" s="2100">
        <f>$G$22*$C$16</f>
        <v>3.7998800000000004</v>
      </c>
      <c r="I22" s="2100">
        <f>$G$22*$C$16</f>
        <v>3.7998800000000004</v>
      </c>
      <c r="J22" s="2100">
        <f>$G$22*$C$16</f>
        <v>3.7998800000000004</v>
      </c>
      <c r="K22" s="2112">
        <f>H22+I22+J22</f>
        <v>11.399640000000002</v>
      </c>
      <c r="M22" s="2070"/>
      <c r="N22" s="2070"/>
      <c r="O22" s="2070"/>
      <c r="P22" s="2070">
        <f>M22+O22</f>
        <v>0</v>
      </c>
      <c r="R22" s="2102">
        <f>340000*102.5%</f>
        <v>348499.99999999994</v>
      </c>
      <c r="S22" s="2114">
        <f>R22*H22</f>
        <v>1324258.18</v>
      </c>
      <c r="T22" s="2114">
        <f>R22*I22</f>
        <v>1324258.18</v>
      </c>
      <c r="U22" s="2114">
        <f>R22*J22</f>
        <v>1324258.18</v>
      </c>
      <c r="V22" s="2114">
        <f>S22+T22+U22</f>
        <v>3972774.54</v>
      </c>
      <c r="X22" s="2065"/>
      <c r="Y22" s="2065"/>
      <c r="Z22" s="2065"/>
      <c r="AA22" s="2115">
        <f>X22+Y22+Z22</f>
        <v>0</v>
      </c>
    </row>
    <row r="23" spans="1:27" s="1863" customFormat="1" ht="15.75" thickBot="1">
      <c r="A23" s="2075"/>
      <c r="B23" s="2062">
        <v>2009</v>
      </c>
      <c r="C23" s="3884"/>
      <c r="D23" s="3903"/>
      <c r="E23" s="3905" t="s">
        <v>5230</v>
      </c>
      <c r="F23" s="3906"/>
      <c r="G23" s="2078"/>
      <c r="H23" s="2103"/>
      <c r="I23" s="2103"/>
      <c r="J23" s="2103"/>
      <c r="K23" s="2104"/>
      <c r="M23" s="2070"/>
      <c r="N23" s="2070"/>
      <c r="O23" s="2070"/>
      <c r="P23" s="2070">
        <f>M23+O23</f>
        <v>0</v>
      </c>
      <c r="R23" s="2065"/>
      <c r="S23" s="2065"/>
      <c r="T23" s="2065"/>
      <c r="U23" s="2065"/>
      <c r="V23" s="2065"/>
      <c r="X23" s="2065"/>
      <c r="Y23" s="2065"/>
      <c r="Z23" s="2065"/>
      <c r="AA23" s="2115">
        <f>X23+Y23+Z23</f>
        <v>0</v>
      </c>
    </row>
    <row r="24" spans="1:27" s="1863" customFormat="1" ht="15.75" thickBot="1">
      <c r="A24" s="3879" t="s">
        <v>5230</v>
      </c>
      <c r="B24" s="3880"/>
      <c r="C24" s="2078">
        <f>C16</f>
        <v>135.71</v>
      </c>
      <c r="D24" s="2079">
        <f>D16</f>
        <v>19676</v>
      </c>
      <c r="E24" s="2078"/>
      <c r="F24" s="2080"/>
      <c r="G24" s="2078"/>
      <c r="H24" s="2116"/>
      <c r="I24" s="2116"/>
      <c r="J24" s="2117"/>
      <c r="K24" s="2118"/>
      <c r="M24" s="2105"/>
      <c r="N24" s="2105"/>
      <c r="O24" s="2105"/>
      <c r="P24" s="2105"/>
      <c r="R24" s="2109"/>
      <c r="S24" s="2080"/>
      <c r="T24" s="2080"/>
      <c r="U24" s="2080"/>
      <c r="V24" s="2110"/>
      <c r="X24" s="2109"/>
      <c r="Y24" s="2080"/>
      <c r="Z24" s="2080"/>
      <c r="AA24" s="2110"/>
    </row>
    <row r="25" spans="1:27" s="1863" customFormat="1" ht="15">
      <c r="A25" s="2062">
        <v>1</v>
      </c>
      <c r="B25" s="2062">
        <v>2010</v>
      </c>
      <c r="C25" s="3883">
        <v>241.28</v>
      </c>
      <c r="D25" s="3892">
        <v>36140</v>
      </c>
      <c r="E25" s="3904" t="s">
        <v>6055</v>
      </c>
      <c r="F25" s="2062" t="s">
        <v>6056</v>
      </c>
      <c r="G25" s="2062">
        <v>0.9</v>
      </c>
      <c r="H25" s="2099"/>
      <c r="I25" s="2099"/>
      <c r="J25" s="2099"/>
      <c r="K25" s="2099">
        <f>H25+I25+J25</f>
        <v>0</v>
      </c>
      <c r="M25" s="2070"/>
      <c r="N25" s="2070"/>
      <c r="O25" s="2070"/>
      <c r="P25" s="2070">
        <f>M25+O25</f>
        <v>0</v>
      </c>
      <c r="R25" s="2065">
        <f>55000*102.5%</f>
        <v>56374.999999999993</v>
      </c>
      <c r="S25" s="2114">
        <f>R25*H25</f>
        <v>0</v>
      </c>
      <c r="T25" s="2114">
        <f>R25*I25</f>
        <v>0</v>
      </c>
      <c r="U25" s="2114">
        <f>R25*J25</f>
        <v>0</v>
      </c>
      <c r="V25" s="2114">
        <f>S25+T25+U25</f>
        <v>0</v>
      </c>
      <c r="X25" s="2065"/>
      <c r="Y25" s="2065"/>
      <c r="Z25" s="2065"/>
      <c r="AA25" s="2115">
        <f>X25+Y25+Z25</f>
        <v>0</v>
      </c>
    </row>
    <row r="26" spans="1:27" s="1863" customFormat="1" ht="15">
      <c r="A26" s="2062">
        <f>1+A25</f>
        <v>2</v>
      </c>
      <c r="B26" s="2062">
        <v>2010</v>
      </c>
      <c r="C26" s="3883"/>
      <c r="D26" s="3892"/>
      <c r="E26" s="3894"/>
      <c r="F26" s="2062" t="s">
        <v>6057</v>
      </c>
      <c r="G26" s="2062">
        <v>1.2</v>
      </c>
      <c r="H26" s="2099">
        <f>G26*C25</f>
        <v>289.536</v>
      </c>
      <c r="I26" s="2099"/>
      <c r="J26" s="2099"/>
      <c r="K26" s="2099">
        <f>H26+I26+J26</f>
        <v>289.536</v>
      </c>
      <c r="M26" s="2070">
        <f>0.5*C25</f>
        <v>120.64</v>
      </c>
      <c r="N26" s="2070"/>
      <c r="O26" s="2070"/>
      <c r="P26" s="2070">
        <f>M26+O26+N26</f>
        <v>120.64</v>
      </c>
      <c r="R26" s="2065">
        <f>50000*102.5%</f>
        <v>51249.999999999993</v>
      </c>
      <c r="S26" s="2114">
        <f>R26*H26</f>
        <v>14838719.999999998</v>
      </c>
      <c r="T26" s="2114">
        <f>R26*I26</f>
        <v>0</v>
      </c>
      <c r="U26" s="2114">
        <f>R26*J26</f>
        <v>0</v>
      </c>
      <c r="V26" s="2114">
        <f>S26+T26+U26</f>
        <v>14838719.999999998</v>
      </c>
      <c r="X26" s="2115">
        <f>M26*(90000*102.5%)</f>
        <v>11129039.999999998</v>
      </c>
      <c r="Y26" s="2065"/>
      <c r="Z26" s="2065"/>
      <c r="AA26" s="2115">
        <f>X26+Y26+Z26</f>
        <v>11129039.999999998</v>
      </c>
    </row>
    <row r="27" spans="1:27" s="1863" customFormat="1" ht="15.75" thickBot="1">
      <c r="A27" s="2062">
        <f>1+A26</f>
        <v>3</v>
      </c>
      <c r="B27" s="2062">
        <v>2010</v>
      </c>
      <c r="C27" s="3883"/>
      <c r="D27" s="3892"/>
      <c r="E27" s="3894"/>
      <c r="F27" s="2075" t="s">
        <v>6058</v>
      </c>
      <c r="G27" s="2075">
        <v>2.8000000000000001E-2</v>
      </c>
      <c r="H27" s="2100">
        <f>G27*C25</f>
        <v>6.7558400000000001</v>
      </c>
      <c r="I27" s="2100"/>
      <c r="J27" s="2100"/>
      <c r="K27" s="2099">
        <f>H27+I27+J27</f>
        <v>6.7558400000000001</v>
      </c>
      <c r="M27" s="2070"/>
      <c r="N27" s="2070"/>
      <c r="O27" s="2070"/>
      <c r="P27" s="2070"/>
      <c r="R27" s="2102">
        <f>340000*102.5%</f>
        <v>348499.99999999994</v>
      </c>
      <c r="S27" s="2114">
        <f>R27*H27</f>
        <v>2354410.2399999998</v>
      </c>
      <c r="T27" s="2114">
        <f>R27*I27</f>
        <v>0</v>
      </c>
      <c r="U27" s="2114">
        <f>R27*J27</f>
        <v>0</v>
      </c>
      <c r="V27" s="2114">
        <f>S27+T27+U27</f>
        <v>2354410.2399999998</v>
      </c>
      <c r="X27" s="2065"/>
      <c r="Y27" s="2065"/>
      <c r="Z27" s="2065"/>
      <c r="AA27" s="2115">
        <f>X27+Y27+Z27</f>
        <v>0</v>
      </c>
    </row>
    <row r="28" spans="1:27" s="1863" customFormat="1" ht="15.75" thickBot="1">
      <c r="A28" s="2062"/>
      <c r="B28" s="2062">
        <v>2010</v>
      </c>
      <c r="C28" s="3883"/>
      <c r="D28" s="3902"/>
      <c r="E28" s="3905" t="s">
        <v>5230</v>
      </c>
      <c r="F28" s="3906"/>
      <c r="G28" s="2078"/>
      <c r="H28" s="2103"/>
      <c r="I28" s="2103"/>
      <c r="J28" s="2103"/>
      <c r="K28" s="2104">
        <v>1</v>
      </c>
      <c r="M28" s="2105"/>
      <c r="N28" s="2105"/>
      <c r="O28" s="2105"/>
      <c r="P28" s="2105"/>
      <c r="R28" s="2109"/>
      <c r="S28" s="2080"/>
      <c r="T28" s="2080"/>
      <c r="U28" s="2080"/>
      <c r="V28" s="2110"/>
      <c r="X28" s="2109"/>
      <c r="Y28" s="2080"/>
      <c r="Z28" s="2080"/>
      <c r="AA28" s="2110"/>
    </row>
    <row r="29" spans="1:27" s="1863" customFormat="1" ht="15">
      <c r="A29" s="2062">
        <f>1+A28</f>
        <v>1</v>
      </c>
      <c r="B29" s="2062">
        <v>2010</v>
      </c>
      <c r="C29" s="3883"/>
      <c r="D29" s="3892"/>
      <c r="E29" s="3894" t="s">
        <v>6059</v>
      </c>
      <c r="F29" s="2111" t="s">
        <v>6056</v>
      </c>
      <c r="G29" s="2062">
        <v>0.9</v>
      </c>
      <c r="H29" s="2112">
        <f>$G$29*$C$25</f>
        <v>217.15200000000002</v>
      </c>
      <c r="I29" s="2112">
        <f>$G$29*$C$25</f>
        <v>217.15200000000002</v>
      </c>
      <c r="J29" s="2112">
        <f>$G$29*$C$25</f>
        <v>217.15200000000002</v>
      </c>
      <c r="K29" s="2099">
        <f>H29+I29+J29</f>
        <v>651.45600000000002</v>
      </c>
      <c r="M29" s="2070">
        <f>0.4*$C$25</f>
        <v>96.512</v>
      </c>
      <c r="N29" s="2070">
        <f>0.4*$C$25</f>
        <v>96.512</v>
      </c>
      <c r="O29" s="2070">
        <f>0.4*$C$25</f>
        <v>96.512</v>
      </c>
      <c r="P29" s="2070">
        <f>M29+O29+N29</f>
        <v>289.536</v>
      </c>
      <c r="R29" s="2065">
        <f>55000*102.5%</f>
        <v>56374.999999999993</v>
      </c>
      <c r="S29" s="2114">
        <f>R29*H29</f>
        <v>12241944</v>
      </c>
      <c r="T29" s="2114">
        <f>R29*I29</f>
        <v>12241944</v>
      </c>
      <c r="U29" s="2114">
        <f>R29*J29</f>
        <v>12241944</v>
      </c>
      <c r="V29" s="2114">
        <f>S29+T29+U29</f>
        <v>36725832</v>
      </c>
      <c r="X29" s="2115">
        <f>M29*(90000*102.5%)</f>
        <v>8903231.9999999981</v>
      </c>
      <c r="Y29" s="2115">
        <f>N29*(90000*102.5%)</f>
        <v>8903231.9999999981</v>
      </c>
      <c r="Z29" s="2115">
        <f>O29*(90000*102.5%)</f>
        <v>8903231.9999999981</v>
      </c>
      <c r="AA29" s="2115">
        <f>X29+Y29+Z29</f>
        <v>26709695.999999993</v>
      </c>
    </row>
    <row r="30" spans="1:27" s="1863" customFormat="1" ht="15">
      <c r="A30" s="2062">
        <f>1+A29</f>
        <v>2</v>
      </c>
      <c r="B30" s="2062">
        <v>2010</v>
      </c>
      <c r="C30" s="3883"/>
      <c r="D30" s="3892"/>
      <c r="E30" s="3894"/>
      <c r="F30" s="2062" t="s">
        <v>6057</v>
      </c>
      <c r="G30" s="2062"/>
      <c r="H30" s="2099"/>
      <c r="I30" s="2099"/>
      <c r="J30" s="2099"/>
      <c r="K30" s="2099">
        <f>H30+I30+J30</f>
        <v>0</v>
      </c>
      <c r="M30" s="2070"/>
      <c r="N30" s="2070"/>
      <c r="O30" s="2070"/>
      <c r="P30" s="2070">
        <f>M30+O30</f>
        <v>0</v>
      </c>
      <c r="R30" s="2065">
        <f>50000*102.5%</f>
        <v>51249.999999999993</v>
      </c>
      <c r="S30" s="2114">
        <f>R30*H30</f>
        <v>0</v>
      </c>
      <c r="T30" s="2114">
        <f>R30*I30</f>
        <v>0</v>
      </c>
      <c r="U30" s="2114">
        <f>R30*J30</f>
        <v>0</v>
      </c>
      <c r="V30" s="2114">
        <f>S30+T30+U30</f>
        <v>0</v>
      </c>
      <c r="X30" s="2065"/>
      <c r="Y30" s="2065"/>
      <c r="Z30" s="2065"/>
      <c r="AA30" s="2115">
        <f>X30+Y30+Z30</f>
        <v>0</v>
      </c>
    </row>
    <row r="31" spans="1:27" s="1863" customFormat="1" ht="15.75" thickBot="1">
      <c r="A31" s="2062">
        <f>1+A30</f>
        <v>3</v>
      </c>
      <c r="B31" s="2062">
        <v>2010</v>
      </c>
      <c r="C31" s="3883"/>
      <c r="D31" s="3892"/>
      <c r="E31" s="3894"/>
      <c r="F31" s="2075" t="s">
        <v>6058</v>
      </c>
      <c r="G31" s="2075">
        <v>2.8000000000000001E-2</v>
      </c>
      <c r="H31" s="2100">
        <f>$G$31*$C$25</f>
        <v>6.7558400000000001</v>
      </c>
      <c r="I31" s="2100">
        <f>$G$31*$C$25</f>
        <v>6.7558400000000001</v>
      </c>
      <c r="J31" s="2100">
        <f>$G$31*$C$25</f>
        <v>6.7558400000000001</v>
      </c>
      <c r="K31" s="2099">
        <f>H31+I31+J31</f>
        <v>20.267520000000001</v>
      </c>
      <c r="M31" s="2070"/>
      <c r="N31" s="2070"/>
      <c r="O31" s="2070"/>
      <c r="P31" s="2070">
        <f>M31+O31</f>
        <v>0</v>
      </c>
      <c r="R31" s="2102">
        <f>340000*102.5%</f>
        <v>348499.99999999994</v>
      </c>
      <c r="S31" s="2114">
        <f>R31*H31</f>
        <v>2354410.2399999998</v>
      </c>
      <c r="T31" s="2114">
        <f>R31*I31</f>
        <v>2354410.2399999998</v>
      </c>
      <c r="U31" s="2114">
        <f>R31*J31</f>
        <v>2354410.2399999998</v>
      </c>
      <c r="V31" s="2114">
        <f>S31+T31+U31</f>
        <v>7063230.7199999988</v>
      </c>
      <c r="X31" s="2065"/>
      <c r="Y31" s="2065"/>
      <c r="Z31" s="2065"/>
      <c r="AA31" s="2115">
        <f>X31+Y31+Z31</f>
        <v>0</v>
      </c>
    </row>
    <row r="32" spans="1:27" s="1863" customFormat="1" ht="15.75" thickBot="1">
      <c r="A32" s="2075"/>
      <c r="B32" s="2062">
        <v>2010</v>
      </c>
      <c r="C32" s="3884"/>
      <c r="D32" s="3903"/>
      <c r="E32" s="3905" t="s">
        <v>5230</v>
      </c>
      <c r="F32" s="3906"/>
      <c r="G32" s="2078"/>
      <c r="H32" s="2103"/>
      <c r="I32" s="2103"/>
      <c r="J32" s="2103"/>
      <c r="K32" s="2104"/>
      <c r="M32" s="2070"/>
      <c r="N32" s="2070"/>
      <c r="O32" s="2070"/>
      <c r="P32" s="2070">
        <f>M32+O32</f>
        <v>0</v>
      </c>
      <c r="R32" s="2065"/>
      <c r="S32" s="2065"/>
      <c r="T32" s="2065"/>
      <c r="U32" s="2065"/>
      <c r="V32" s="2065"/>
      <c r="X32" s="2065"/>
      <c r="Y32" s="2065"/>
      <c r="Z32" s="2065"/>
      <c r="AA32" s="2115">
        <f>X32+Y32+Z32</f>
        <v>0</v>
      </c>
    </row>
    <row r="33" spans="1:27" s="1863" customFormat="1" ht="15.75" thickBot="1">
      <c r="A33" s="3879" t="s">
        <v>5230</v>
      </c>
      <c r="B33" s="3880"/>
      <c r="C33" s="2078">
        <f>C25</f>
        <v>241.28</v>
      </c>
      <c r="D33" s="2079">
        <f>D25</f>
        <v>36140</v>
      </c>
      <c r="E33" s="2078"/>
      <c r="F33" s="2080"/>
      <c r="G33" s="2078"/>
      <c r="H33" s="2116"/>
      <c r="I33" s="2116"/>
      <c r="J33" s="2117"/>
      <c r="K33" s="2118"/>
      <c r="M33" s="2105"/>
      <c r="N33" s="2105"/>
      <c r="O33" s="2105"/>
      <c r="P33" s="2105"/>
      <c r="R33" s="2109"/>
      <c r="S33" s="2080"/>
      <c r="T33" s="2080"/>
      <c r="U33" s="2080"/>
      <c r="V33" s="2110"/>
      <c r="X33" s="2109"/>
      <c r="Y33" s="2080"/>
      <c r="Z33" s="2080"/>
      <c r="AA33" s="2110"/>
    </row>
    <row r="34" spans="1:27" s="1863" customFormat="1" ht="15">
      <c r="A34" s="2086" t="s">
        <v>6031</v>
      </c>
      <c r="B34" s="2086"/>
      <c r="H34" s="2088"/>
      <c r="I34" s="2088"/>
      <c r="J34" s="2088"/>
      <c r="K34" s="2088"/>
      <c r="M34" s="2119"/>
      <c r="N34" s="2119"/>
      <c r="O34" s="2119"/>
      <c r="P34" s="2119"/>
      <c r="R34" s="2065">
        <f>55000*102.5%</f>
        <v>56374.999999999993</v>
      </c>
      <c r="S34" s="2114">
        <f>R34*H34</f>
        <v>0</v>
      </c>
      <c r="T34" s="2114">
        <f>R34*I34</f>
        <v>0</v>
      </c>
      <c r="U34" s="2114">
        <f>R34*J34</f>
        <v>0</v>
      </c>
      <c r="V34" s="2114">
        <f>S34+T34+U34</f>
        <v>0</v>
      </c>
      <c r="X34" s="2065"/>
      <c r="Y34" s="2065"/>
      <c r="Z34" s="2065"/>
      <c r="AA34" s="2115">
        <f>X34+Y34+Z34</f>
        <v>0</v>
      </c>
    </row>
    <row r="35" spans="1:27" s="1863" customFormat="1" ht="15">
      <c r="A35" s="2062">
        <v>1</v>
      </c>
      <c r="B35" s="3884" t="s">
        <v>5918</v>
      </c>
      <c r="C35" s="3896">
        <f>C25+C16+C7</f>
        <v>520.53</v>
      </c>
      <c r="D35" s="3892">
        <f>D25+D16+D7</f>
        <v>76777</v>
      </c>
      <c r="E35" s="3884" t="s">
        <v>6055</v>
      </c>
      <c r="F35" s="2062" t="s">
        <v>6056</v>
      </c>
      <c r="G35" s="2062">
        <v>0.9</v>
      </c>
      <c r="H35" s="2099">
        <f>H7+H16+H25</f>
        <v>0</v>
      </c>
      <c r="I35" s="2099">
        <f t="shared" ref="I35:J37" si="0">I7+I16+I25</f>
        <v>0</v>
      </c>
      <c r="J35" s="2099">
        <f t="shared" si="0"/>
        <v>0</v>
      </c>
      <c r="K35" s="2099">
        <f>H35+I35+J35</f>
        <v>0</v>
      </c>
      <c r="M35" s="2070">
        <f>+M7+M16+M25</f>
        <v>0</v>
      </c>
      <c r="N35" s="2070">
        <f>+N7+N16+N25</f>
        <v>0</v>
      </c>
      <c r="O35" s="2070">
        <f>+O7+O16+O25</f>
        <v>0</v>
      </c>
      <c r="P35" s="2070">
        <f>M35+N35+O35</f>
        <v>0</v>
      </c>
      <c r="R35" s="2065">
        <f>50000*102.5%</f>
        <v>51249.999999999993</v>
      </c>
      <c r="S35" s="2114">
        <f>R35*H35</f>
        <v>0</v>
      </c>
      <c r="T35" s="2114">
        <f>R35*I35</f>
        <v>0</v>
      </c>
      <c r="U35" s="2114">
        <f>R35*J35</f>
        <v>0</v>
      </c>
      <c r="V35" s="2114">
        <f>S35+T35+U35</f>
        <v>0</v>
      </c>
      <c r="X35" s="2065"/>
      <c r="Y35" s="2065"/>
      <c r="Z35" s="2065"/>
      <c r="AA35" s="2115">
        <f>X35+Y35+Z35</f>
        <v>0</v>
      </c>
    </row>
    <row r="36" spans="1:27" s="1863" customFormat="1" ht="15">
      <c r="A36" s="2062">
        <f>1+A35</f>
        <v>2</v>
      </c>
      <c r="B36" s="3894"/>
      <c r="C36" s="3896"/>
      <c r="D36" s="3892"/>
      <c r="E36" s="3894"/>
      <c r="F36" s="2062" t="s">
        <v>6057</v>
      </c>
      <c r="G36" s="2062">
        <f>0.09*13</f>
        <v>1.17</v>
      </c>
      <c r="H36" s="2099">
        <f>H8+H17+H26</f>
        <v>452.38800000000003</v>
      </c>
      <c r="I36" s="2099">
        <f t="shared" si="0"/>
        <v>0</v>
      </c>
      <c r="J36" s="2099">
        <f t="shared" si="0"/>
        <v>0</v>
      </c>
      <c r="K36" s="2099">
        <f>H36+I36+J36</f>
        <v>452.38800000000003</v>
      </c>
      <c r="M36" s="2070">
        <f t="shared" ref="M36:O37" si="1">M8+M17+M26</f>
        <v>188.495</v>
      </c>
      <c r="N36" s="2070">
        <f t="shared" si="1"/>
        <v>0</v>
      </c>
      <c r="O36" s="2070">
        <f t="shared" si="1"/>
        <v>0</v>
      </c>
      <c r="P36" s="2070">
        <f>M36+N36+O36</f>
        <v>188.495</v>
      </c>
      <c r="R36" s="2102">
        <f>340000*102.5%</f>
        <v>348499.99999999994</v>
      </c>
      <c r="S36" s="2114">
        <f>R36*H36</f>
        <v>157657218</v>
      </c>
      <c r="T36" s="2114">
        <f>R36*I36</f>
        <v>0</v>
      </c>
      <c r="U36" s="2114">
        <f>R36*J36</f>
        <v>0</v>
      </c>
      <c r="V36" s="2114">
        <f>S36+T36+U36</f>
        <v>157657218</v>
      </c>
      <c r="X36" s="2115">
        <f>M36*(90000*102.5%)</f>
        <v>17388663.749999996</v>
      </c>
      <c r="Y36" s="2065"/>
      <c r="Z36" s="2065"/>
      <c r="AA36" s="2115">
        <f>X36+Y36+Z36</f>
        <v>17388663.749999996</v>
      </c>
    </row>
    <row r="37" spans="1:27" s="1863" customFormat="1" ht="15.75" thickBot="1">
      <c r="A37" s="2062">
        <f>1+A36</f>
        <v>3</v>
      </c>
      <c r="B37" s="3894"/>
      <c r="C37" s="3896"/>
      <c r="D37" s="3892"/>
      <c r="E37" s="3894"/>
      <c r="F37" s="2062" t="s">
        <v>6058</v>
      </c>
      <c r="G37" s="2075">
        <v>0.28000000000000003</v>
      </c>
      <c r="H37" s="2099">
        <f>H9+H18+H27</f>
        <v>10.555720000000001</v>
      </c>
      <c r="I37" s="2099">
        <f t="shared" si="0"/>
        <v>0</v>
      </c>
      <c r="J37" s="2099">
        <f t="shared" si="0"/>
        <v>0</v>
      </c>
      <c r="K37" s="2099">
        <f>H37+I37+J37</f>
        <v>10.555720000000001</v>
      </c>
      <c r="M37" s="2070">
        <f t="shared" si="1"/>
        <v>0</v>
      </c>
      <c r="N37" s="2070">
        <f t="shared" si="1"/>
        <v>0</v>
      </c>
      <c r="O37" s="2070">
        <f t="shared" si="1"/>
        <v>0</v>
      </c>
      <c r="P37" s="2070">
        <f>M37+N37+O37</f>
        <v>0</v>
      </c>
      <c r="R37" s="2065"/>
      <c r="S37" s="2065"/>
      <c r="T37" s="2065"/>
      <c r="U37" s="2065"/>
      <c r="V37" s="2065"/>
      <c r="X37" s="2065"/>
      <c r="Y37" s="2065"/>
      <c r="Z37" s="2065"/>
      <c r="AA37" s="2115">
        <f>X37+Y37+Z37</f>
        <v>0</v>
      </c>
    </row>
    <row r="38" spans="1:27" s="1863" customFormat="1" ht="15.75" thickBot="1">
      <c r="A38" s="2062"/>
      <c r="B38" s="3894"/>
      <c r="C38" s="3896"/>
      <c r="D38" s="3892"/>
      <c r="E38" s="3905" t="s">
        <v>5230</v>
      </c>
      <c r="F38" s="3906"/>
      <c r="G38" s="2078"/>
      <c r="H38" s="2103"/>
      <c r="I38" s="2103"/>
      <c r="J38" s="2103"/>
      <c r="K38" s="2104"/>
      <c r="M38" s="2105"/>
      <c r="N38" s="2105"/>
      <c r="O38" s="2105"/>
      <c r="P38" s="2105"/>
      <c r="R38" s="2109"/>
      <c r="S38" s="2080"/>
      <c r="T38" s="2080"/>
      <c r="U38" s="2080"/>
      <c r="V38" s="2110"/>
      <c r="X38" s="2109"/>
      <c r="Y38" s="2080"/>
      <c r="Z38" s="2080"/>
      <c r="AA38" s="2110"/>
    </row>
    <row r="39" spans="1:27" s="1863" customFormat="1" ht="15">
      <c r="A39" s="2062">
        <f>1+A38</f>
        <v>1</v>
      </c>
      <c r="B39" s="3894"/>
      <c r="C39" s="3896"/>
      <c r="D39" s="3892"/>
      <c r="E39" s="3884" t="s">
        <v>6059</v>
      </c>
      <c r="F39" s="2062" t="s">
        <v>6056</v>
      </c>
      <c r="G39" s="2062">
        <v>0.9</v>
      </c>
      <c r="H39" s="2099">
        <f>H11+H20+H29</f>
        <v>468.47700000000003</v>
      </c>
      <c r="I39" s="2099">
        <f t="shared" ref="I39:J41" si="2">I11+I20+I29</f>
        <v>468.47700000000003</v>
      </c>
      <c r="J39" s="2099">
        <f t="shared" si="2"/>
        <v>468.47700000000003</v>
      </c>
      <c r="K39" s="2099">
        <f>H39+I39+J39</f>
        <v>1405.431</v>
      </c>
      <c r="M39" s="2070">
        <f>M11+M20+M29</f>
        <v>208.21199999999999</v>
      </c>
      <c r="N39" s="2070">
        <f t="shared" ref="N39:O41" si="3">N11+N20+N29</f>
        <v>208.21199999999999</v>
      </c>
      <c r="O39" s="2070">
        <f t="shared" si="3"/>
        <v>208.21199999999999</v>
      </c>
      <c r="P39" s="2070">
        <f>M39+O39+N39</f>
        <v>624.63599999999997</v>
      </c>
      <c r="R39" s="2065">
        <f>55000*102.5%</f>
        <v>56374.999999999993</v>
      </c>
      <c r="S39" s="2114">
        <f>R39*H39</f>
        <v>26410390.875</v>
      </c>
      <c r="T39" s="2114">
        <f>R39*I39</f>
        <v>26410390.875</v>
      </c>
      <c r="U39" s="2114">
        <f>R39*J39</f>
        <v>26410390.875</v>
      </c>
      <c r="V39" s="2114">
        <f>S39+T39+U39</f>
        <v>79231172.625</v>
      </c>
      <c r="X39" s="2115">
        <f>M39*(90000*102.5%)</f>
        <v>19207556.999999996</v>
      </c>
      <c r="Y39" s="2115">
        <f>N39*(90000*102.5%)</f>
        <v>19207556.999999996</v>
      </c>
      <c r="Z39" s="2115">
        <f>O39*(90000*102.5%)</f>
        <v>19207556.999999996</v>
      </c>
      <c r="AA39" s="2115">
        <f>X39+Y39+Z39</f>
        <v>57622670.999999985</v>
      </c>
    </row>
    <row r="40" spans="1:27" s="1863" customFormat="1" ht="15">
      <c r="A40" s="2062">
        <f>1+A39</f>
        <v>2</v>
      </c>
      <c r="B40" s="3894"/>
      <c r="C40" s="3896"/>
      <c r="D40" s="3892"/>
      <c r="E40" s="3894"/>
      <c r="F40" s="2062" t="s">
        <v>6057</v>
      </c>
      <c r="G40" s="2062">
        <f>0.09*13</f>
        <v>1.17</v>
      </c>
      <c r="H40" s="2099">
        <f>H12+H21+H30</f>
        <v>0</v>
      </c>
      <c r="I40" s="2099">
        <f t="shared" si="2"/>
        <v>0</v>
      </c>
      <c r="J40" s="2099">
        <f t="shared" si="2"/>
        <v>0</v>
      </c>
      <c r="K40" s="2099">
        <f>H40+I40+J40</f>
        <v>0</v>
      </c>
      <c r="M40" s="2070">
        <f>M12+M21+M30</f>
        <v>0</v>
      </c>
      <c r="N40" s="2070">
        <f t="shared" si="3"/>
        <v>0</v>
      </c>
      <c r="O40" s="2070">
        <f t="shared" si="3"/>
        <v>0</v>
      </c>
      <c r="P40" s="2070">
        <f>M40+O40</f>
        <v>0</v>
      </c>
      <c r="R40" s="2065">
        <f>50000*102.5%</f>
        <v>51249.999999999993</v>
      </c>
      <c r="S40" s="2114">
        <f>R40*H40</f>
        <v>0</v>
      </c>
      <c r="T40" s="2114">
        <f>R40*I40</f>
        <v>0</v>
      </c>
      <c r="U40" s="2114">
        <f>R40*J40</f>
        <v>0</v>
      </c>
      <c r="V40" s="2114">
        <f>S40+T40+U40</f>
        <v>0</v>
      </c>
      <c r="X40" s="2065"/>
      <c r="Y40" s="2065"/>
      <c r="Z40" s="2065"/>
      <c r="AA40" s="2115">
        <f>X40+Y40+Z40</f>
        <v>0</v>
      </c>
    </row>
    <row r="41" spans="1:27" s="1863" customFormat="1" ht="15.75" thickBot="1">
      <c r="A41" s="2062">
        <f>1+A40</f>
        <v>3</v>
      </c>
      <c r="B41" s="3894"/>
      <c r="C41" s="3896"/>
      <c r="D41" s="3892"/>
      <c r="E41" s="3895"/>
      <c r="F41" s="2062" t="s">
        <v>6058</v>
      </c>
      <c r="G41" s="2075">
        <v>0.28000000000000003</v>
      </c>
      <c r="H41" s="2099">
        <f>H13+H22+H31</f>
        <v>14.574840000000002</v>
      </c>
      <c r="I41" s="2099">
        <f t="shared" si="2"/>
        <v>14.574840000000002</v>
      </c>
      <c r="J41" s="2099">
        <f t="shared" si="2"/>
        <v>14.574840000000002</v>
      </c>
      <c r="K41" s="2099">
        <f>H41+I41+J41</f>
        <v>43.724520000000005</v>
      </c>
      <c r="M41" s="2070">
        <f>M13+M22+M31</f>
        <v>0</v>
      </c>
      <c r="N41" s="2070">
        <f t="shared" si="3"/>
        <v>0</v>
      </c>
      <c r="O41" s="2070">
        <f t="shared" si="3"/>
        <v>0</v>
      </c>
      <c r="P41" s="2070">
        <f>M41+O41</f>
        <v>0</v>
      </c>
      <c r="R41" s="2102">
        <f>340000*102.5%</f>
        <v>348499.99999999994</v>
      </c>
      <c r="S41" s="2114">
        <f>R41*H41</f>
        <v>5079331.74</v>
      </c>
      <c r="T41" s="2114">
        <f>R41*I41</f>
        <v>5079331.74</v>
      </c>
      <c r="U41" s="2114">
        <f>R41*J41</f>
        <v>5079331.74</v>
      </c>
      <c r="V41" s="2114">
        <f>S41+T41+U41</f>
        <v>15237995.220000001</v>
      </c>
      <c r="X41" s="2065"/>
      <c r="Y41" s="2065"/>
      <c r="Z41" s="2065"/>
      <c r="AA41" s="2115">
        <f>X41+Y41+Z41</f>
        <v>0</v>
      </c>
    </row>
    <row r="42" spans="1:27" s="1863" customFormat="1" ht="15.75" thickBot="1">
      <c r="A42" s="2075"/>
      <c r="B42" s="3895"/>
      <c r="C42" s="3889"/>
      <c r="D42" s="3893"/>
      <c r="E42" s="3905" t="s">
        <v>5230</v>
      </c>
      <c r="F42" s="3906"/>
      <c r="G42" s="2078"/>
      <c r="H42" s="2103"/>
      <c r="I42" s="2103"/>
      <c r="J42" s="2103"/>
      <c r="K42" s="2104"/>
      <c r="M42" s="2105"/>
      <c r="N42" s="2105"/>
      <c r="O42" s="2105"/>
      <c r="P42" s="2105"/>
      <c r="R42" s="2109"/>
      <c r="S42" s="2080"/>
      <c r="T42" s="2080"/>
      <c r="U42" s="2080"/>
      <c r="V42" s="2110"/>
      <c r="X42" s="2109"/>
      <c r="Y42" s="2080"/>
      <c r="Z42" s="2080"/>
      <c r="AA42" s="2110"/>
    </row>
    <row r="43" spans="1:27" s="1863" customFormat="1" ht="15.75" thickBot="1">
      <c r="A43" s="3879" t="s">
        <v>5230</v>
      </c>
      <c r="B43" s="3880"/>
      <c r="C43" s="2078">
        <f>C35</f>
        <v>520.53</v>
      </c>
      <c r="D43" s="2079">
        <f>D35</f>
        <v>76777</v>
      </c>
      <c r="E43" s="2078"/>
      <c r="F43" s="2080"/>
      <c r="G43" s="2078">
        <f>SUM(G35:G42)</f>
        <v>4.7</v>
      </c>
      <c r="H43" s="2116"/>
      <c r="I43" s="2116"/>
      <c r="J43" s="2117"/>
      <c r="K43" s="2118"/>
      <c r="M43" s="2105">
        <f>M39+M36</f>
        <v>396.70699999999999</v>
      </c>
      <c r="N43" s="2105">
        <f>N39+N36</f>
        <v>208.21199999999999</v>
      </c>
      <c r="O43" s="2105">
        <f>O39+O36</f>
        <v>208.21199999999999</v>
      </c>
      <c r="P43" s="2105">
        <f>P39+P36</f>
        <v>813.13099999999997</v>
      </c>
      <c r="R43" s="2109"/>
      <c r="S43" s="2080"/>
      <c r="T43" s="2080"/>
      <c r="U43" s="2080"/>
      <c r="V43" s="2110"/>
      <c r="X43" s="2115">
        <f>M43*(90000*102.5%)</f>
        <v>36596220.749999993</v>
      </c>
      <c r="Y43" s="2115">
        <f>N43*(90000*102.5%)</f>
        <v>19207556.999999996</v>
      </c>
      <c r="Z43" s="2115">
        <f>O43*(90000*102.5%)</f>
        <v>19207556.999999996</v>
      </c>
      <c r="AA43" s="2115">
        <f>P43*(90000*102.5%)</f>
        <v>75011334.749999985</v>
      </c>
    </row>
    <row r="44" spans="1:27" s="1863" customFormat="1" ht="15">
      <c r="H44" s="2088"/>
      <c r="I44" s="2088"/>
      <c r="J44" s="2088"/>
      <c r="K44" s="2088"/>
      <c r="M44" s="2095"/>
      <c r="N44" s="2095"/>
      <c r="O44" s="2095"/>
      <c r="P44" s="2095"/>
    </row>
    <row r="45" spans="1:27" s="1863" customFormat="1" ht="15">
      <c r="E45" s="1863" t="s">
        <v>14</v>
      </c>
      <c r="F45" s="2062" t="s">
        <v>6056</v>
      </c>
      <c r="G45" s="2120">
        <f>K39+K35</f>
        <v>1405.431</v>
      </c>
      <c r="H45" s="2088"/>
      <c r="I45" s="2088">
        <f>G45*R7</f>
        <v>79231172.624999985</v>
      </c>
      <c r="J45" s="2088"/>
      <c r="K45" s="2088"/>
      <c r="M45" s="2095"/>
      <c r="N45" s="2095"/>
      <c r="O45" s="2095"/>
      <c r="P45" s="2095"/>
    </row>
    <row r="46" spans="1:27" s="1863" customFormat="1" ht="15">
      <c r="F46" s="2062" t="s">
        <v>6057</v>
      </c>
      <c r="G46" s="2120">
        <f>K36+K40</f>
        <v>452.38800000000003</v>
      </c>
      <c r="H46" s="2088"/>
      <c r="I46" s="2088">
        <f>G46*R8</f>
        <v>23184885</v>
      </c>
      <c r="J46" s="2088"/>
      <c r="K46" s="2088"/>
      <c r="M46" s="2095"/>
      <c r="N46" s="2095"/>
      <c r="O46" s="2095"/>
      <c r="P46" s="2095"/>
      <c r="S46" s="2089" t="s">
        <v>6041</v>
      </c>
      <c r="T46" s="2089"/>
      <c r="V46" s="2090">
        <f>I48</f>
        <v>121332721.26499999</v>
      </c>
      <c r="W46" s="2090"/>
      <c r="X46" s="2091">
        <f>P43*(90000*102.5%)</f>
        <v>75011334.749999985</v>
      </c>
      <c r="Z46" s="2120">
        <f>V46+X46</f>
        <v>196344056.01499999</v>
      </c>
    </row>
    <row r="47" spans="1:27" s="1863" customFormat="1" ht="15">
      <c r="F47" s="2062" t="s">
        <v>6058</v>
      </c>
      <c r="G47" s="2120">
        <f>K37+K41</f>
        <v>54.280240000000006</v>
      </c>
      <c r="H47" s="2088"/>
      <c r="I47" s="2088">
        <f>G47*R9</f>
        <v>18916663.640000001</v>
      </c>
      <c r="J47" s="2088"/>
      <c r="K47" s="2088"/>
      <c r="M47" s="2095"/>
      <c r="N47" s="2095"/>
      <c r="O47" s="2095"/>
      <c r="P47" s="2095"/>
      <c r="S47" s="2089" t="s">
        <v>6033</v>
      </c>
      <c r="T47" s="2089"/>
      <c r="V47" s="2090"/>
      <c r="W47" s="2090"/>
      <c r="X47" s="2090"/>
      <c r="Z47" s="2120">
        <f>Z46/C35</f>
        <v>377200.26898545714</v>
      </c>
    </row>
    <row r="48" spans="1:27" s="1863" customFormat="1" ht="15">
      <c r="H48" s="2088"/>
      <c r="I48" s="2121">
        <f>I45+I46+I47</f>
        <v>121332721.26499999</v>
      </c>
      <c r="J48" s="2088"/>
      <c r="K48" s="2088"/>
      <c r="M48" s="2095"/>
      <c r="N48" s="2095"/>
      <c r="O48" s="2095"/>
      <c r="P48" s="2095"/>
      <c r="S48" s="2089" t="s">
        <v>6034</v>
      </c>
      <c r="T48" s="2089"/>
      <c r="V48" s="2092"/>
      <c r="W48" s="2092"/>
      <c r="X48" s="2091"/>
      <c r="Z48" s="2088">
        <f>Z46/D35</f>
        <v>2557.3290961485859</v>
      </c>
    </row>
    <row r="49" spans="8:16" s="1863" customFormat="1" ht="15">
      <c r="H49" s="2088"/>
      <c r="I49" s="2088"/>
      <c r="J49" s="2088"/>
      <c r="K49" s="2088"/>
      <c r="M49" s="2095"/>
      <c r="N49" s="2095"/>
      <c r="O49" s="2095"/>
      <c r="P49" s="2095"/>
    </row>
  </sheetData>
  <mergeCells count="47">
    <mergeCell ref="A43:B43"/>
    <mergeCell ref="A33:B33"/>
    <mergeCell ref="B35:B42"/>
    <mergeCell ref="C35:C42"/>
    <mergeCell ref="D35:D42"/>
    <mergeCell ref="E35:E37"/>
    <mergeCell ref="E38:F38"/>
    <mergeCell ref="E39:E41"/>
    <mergeCell ref="E42:F42"/>
    <mergeCell ref="A24:B24"/>
    <mergeCell ref="C25:C32"/>
    <mergeCell ref="D25:D32"/>
    <mergeCell ref="E25:E27"/>
    <mergeCell ref="E28:F28"/>
    <mergeCell ref="E29:E31"/>
    <mergeCell ref="E32:F32"/>
    <mergeCell ref="X4:X5"/>
    <mergeCell ref="Y4:Y5"/>
    <mergeCell ref="A15:B15"/>
    <mergeCell ref="C16:C23"/>
    <mergeCell ref="D16:D23"/>
    <mergeCell ref="E16:E18"/>
    <mergeCell ref="E19:F19"/>
    <mergeCell ref="E20:E22"/>
    <mergeCell ref="E23:F23"/>
    <mergeCell ref="C7:C14"/>
    <mergeCell ref="D7:D14"/>
    <mergeCell ref="E7:E9"/>
    <mergeCell ref="E10:F10"/>
    <mergeCell ref="E11:E13"/>
    <mergeCell ref="E14:F14"/>
    <mergeCell ref="A1:K1"/>
    <mergeCell ref="R1:V2"/>
    <mergeCell ref="X1:AA2"/>
    <mergeCell ref="A2:K2"/>
    <mergeCell ref="A4:A5"/>
    <mergeCell ref="B4:B5"/>
    <mergeCell ref="D4:D5"/>
    <mergeCell ref="E4:E5"/>
    <mergeCell ref="F4:F5"/>
    <mergeCell ref="M4:P4"/>
    <mergeCell ref="Z4:Z5"/>
    <mergeCell ref="AA4:AA5"/>
    <mergeCell ref="S4:S5"/>
    <mergeCell ref="T4:T5"/>
    <mergeCell ref="U4:U5"/>
    <mergeCell ref="V4:V5"/>
  </mergeCells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0B51A-7009-45BD-86BD-3F1424EBECBF}">
  <sheetPr codeName="Sheet77"/>
  <dimension ref="A1:V23"/>
  <sheetViews>
    <sheetView workbookViewId="0">
      <selection sqref="A1:I1"/>
    </sheetView>
  </sheetViews>
  <sheetFormatPr defaultColWidth="8.85546875" defaultRowHeight="15"/>
  <cols>
    <col min="1" max="3" width="8.85546875" style="1863"/>
    <col min="4" max="4" width="11.7109375" style="1863" bestFit="1" customWidth="1"/>
    <col min="5" max="5" width="13.42578125" style="1863" bestFit="1" customWidth="1"/>
    <col min="6" max="6" width="8.85546875" style="2094"/>
    <col min="7" max="8" width="16" style="1863" bestFit="1" customWidth="1"/>
    <col min="9" max="9" width="17" style="1863" bestFit="1" customWidth="1"/>
    <col min="10" max="10" width="8.85546875" style="1863"/>
    <col min="11" max="11" width="13.28515625" style="1863" bestFit="1" customWidth="1"/>
    <col min="12" max="13" width="10.7109375" style="1863" bestFit="1" customWidth="1"/>
    <col min="14" max="14" width="8.85546875" style="1863"/>
    <col min="15" max="15" width="11.7109375" style="1863" bestFit="1" customWidth="1"/>
    <col min="16" max="16" width="19.7109375" style="1863" customWidth="1"/>
    <col min="17" max="18" width="18.7109375" style="1863" bestFit="1" customWidth="1"/>
    <col min="19" max="19" width="8.85546875" style="1863"/>
    <col min="20" max="22" width="18.7109375" style="1863" bestFit="1" customWidth="1"/>
    <col min="23" max="16384" width="8.85546875" style="1863"/>
  </cols>
  <sheetData>
    <row r="1" spans="1:22">
      <c r="A1" s="3881" t="s">
        <v>6035</v>
      </c>
      <c r="B1" s="3881"/>
      <c r="C1" s="3881"/>
      <c r="D1" s="3881"/>
      <c r="E1" s="3881"/>
      <c r="F1" s="3881"/>
      <c r="G1" s="3881"/>
      <c r="H1" s="3881"/>
      <c r="I1" s="3881"/>
      <c r="O1" s="3882" t="s">
        <v>6036</v>
      </c>
      <c r="P1" s="3882"/>
      <c r="Q1" s="3882"/>
      <c r="R1" s="3882"/>
      <c r="T1" s="3882" t="s">
        <v>6012</v>
      </c>
      <c r="U1" s="3882"/>
      <c r="V1" s="3882"/>
    </row>
    <row r="2" spans="1:22">
      <c r="A2" s="3881" t="s">
        <v>6037</v>
      </c>
      <c r="B2" s="3881"/>
      <c r="C2" s="3881"/>
      <c r="D2" s="3881"/>
      <c r="E2" s="3881"/>
      <c r="F2" s="3881"/>
      <c r="G2" s="3881"/>
      <c r="H2" s="3881"/>
      <c r="I2" s="3881"/>
      <c r="K2" s="2093">
        <f>D7/73</f>
        <v>287.13698630136986</v>
      </c>
      <c r="L2" s="1863">
        <v>143.54</v>
      </c>
      <c r="N2" s="1863">
        <v>20963</v>
      </c>
      <c r="O2" s="3882"/>
      <c r="P2" s="3882"/>
      <c r="Q2" s="3882"/>
      <c r="R2" s="3882"/>
    </row>
    <row r="4" spans="1:22">
      <c r="A4" s="3883" t="s">
        <v>5604</v>
      </c>
      <c r="B4" s="3883" t="s">
        <v>6014</v>
      </c>
      <c r="C4" s="2062" t="s">
        <v>6015</v>
      </c>
      <c r="D4" s="3883" t="s">
        <v>6016</v>
      </c>
      <c r="E4" s="3884" t="s">
        <v>6017</v>
      </c>
      <c r="F4" s="2062" t="s">
        <v>6018</v>
      </c>
      <c r="G4" s="2062" t="s">
        <v>6019</v>
      </c>
      <c r="H4" s="2062" t="s">
        <v>6020</v>
      </c>
      <c r="I4" s="2062" t="s">
        <v>14</v>
      </c>
      <c r="K4" s="3886" t="s">
        <v>83</v>
      </c>
      <c r="L4" s="3887"/>
      <c r="M4" s="3888"/>
      <c r="O4" s="2063" t="s">
        <v>6021</v>
      </c>
      <c r="P4" s="3889" t="s">
        <v>6022</v>
      </c>
      <c r="Q4" s="3889" t="s">
        <v>6023</v>
      </c>
      <c r="R4" s="3889" t="s">
        <v>6024</v>
      </c>
      <c r="T4" s="3891" t="s">
        <v>83</v>
      </c>
      <c r="U4" s="3891"/>
      <c r="V4" s="3891"/>
    </row>
    <row r="5" spans="1:22">
      <c r="A5" s="3883"/>
      <c r="B5" s="3883"/>
      <c r="C5" s="2062" t="s">
        <v>16</v>
      </c>
      <c r="D5" s="3883"/>
      <c r="E5" s="3885"/>
      <c r="F5" s="2062" t="s">
        <v>6038</v>
      </c>
      <c r="G5" s="2062" t="s">
        <v>20</v>
      </c>
      <c r="H5" s="2062" t="s">
        <v>20</v>
      </c>
      <c r="I5" s="2062" t="s">
        <v>20</v>
      </c>
      <c r="K5" s="2062" t="s">
        <v>6026</v>
      </c>
      <c r="L5" s="2062" t="s">
        <v>6027</v>
      </c>
      <c r="M5" s="2062" t="s">
        <v>23</v>
      </c>
      <c r="O5" s="2064" t="s">
        <v>6028</v>
      </c>
      <c r="P5" s="3890"/>
      <c r="Q5" s="3890"/>
      <c r="R5" s="3890"/>
      <c r="T5" s="2062" t="s">
        <v>6026</v>
      </c>
      <c r="U5" s="2062" t="s">
        <v>6027</v>
      </c>
      <c r="V5" s="2062" t="s">
        <v>23</v>
      </c>
    </row>
    <row r="6" spans="1:22">
      <c r="A6" s="2065"/>
      <c r="B6" s="2065"/>
      <c r="C6" s="2065"/>
      <c r="D6" s="2065"/>
      <c r="E6" s="2065"/>
      <c r="F6" s="2062"/>
      <c r="G6" s="2065"/>
      <c r="H6" s="2065"/>
      <c r="I6" s="2065"/>
      <c r="K6" s="2066">
        <v>0.28000000000000003</v>
      </c>
      <c r="T6" s="2066">
        <f>1/((450/143)/2)</f>
        <v>0.63555555555555554</v>
      </c>
    </row>
    <row r="7" spans="1:22">
      <c r="A7" s="2062">
        <v>1</v>
      </c>
      <c r="B7" s="2062">
        <v>2007</v>
      </c>
      <c r="C7" s="3883">
        <v>143.54</v>
      </c>
      <c r="D7" s="3892">
        <v>20961</v>
      </c>
      <c r="E7" s="2062" t="s">
        <v>6039</v>
      </c>
      <c r="F7" s="2085">
        <v>0.5</v>
      </c>
      <c r="G7" s="2068">
        <f>F7*D7</f>
        <v>10480.5</v>
      </c>
      <c r="H7" s="2068"/>
      <c r="I7" s="2068">
        <f>G7+H7</f>
        <v>10480.5</v>
      </c>
      <c r="K7" s="2069">
        <f>$K$6*$C$7</f>
        <v>40.191200000000002</v>
      </c>
      <c r="L7" s="2069"/>
      <c r="M7" s="2070">
        <f>K7+L7</f>
        <v>40.191200000000002</v>
      </c>
      <c r="O7" s="2071">
        <f>4000*102.5%</f>
        <v>4100</v>
      </c>
      <c r="P7" s="2072">
        <f>O7*G7</f>
        <v>42970050</v>
      </c>
      <c r="Q7" s="2072">
        <f>O7*H7</f>
        <v>0</v>
      </c>
      <c r="R7" s="2072">
        <f>P7+Q7</f>
        <v>42970050</v>
      </c>
      <c r="T7" s="2069">
        <f>K7*(90000*102.5%)</f>
        <v>3707638.1999999997</v>
      </c>
      <c r="U7" s="2069">
        <f>L7*(90000*102.5%)</f>
        <v>0</v>
      </c>
      <c r="V7" s="2070">
        <f>T7+U7</f>
        <v>3707638.1999999997</v>
      </c>
    </row>
    <row r="8" spans="1:22" ht="15.75" thickBot="1">
      <c r="A8" s="2062">
        <v>2</v>
      </c>
      <c r="B8" s="2062">
        <v>2007</v>
      </c>
      <c r="C8" s="3883"/>
      <c r="D8" s="3892"/>
      <c r="E8" s="2062" t="s">
        <v>6040</v>
      </c>
      <c r="F8" s="2085">
        <f>1/20</f>
        <v>0.05</v>
      </c>
      <c r="G8" s="2068">
        <f>F8*D7</f>
        <v>1048.05</v>
      </c>
      <c r="H8" s="2068"/>
      <c r="I8" s="2068">
        <f>G8+H8</f>
        <v>1048.05</v>
      </c>
      <c r="K8" s="2069"/>
      <c r="L8" s="2069"/>
      <c r="M8" s="2070">
        <f>K8+L8</f>
        <v>0</v>
      </c>
      <c r="O8" s="2071">
        <f>50000*102.5%</f>
        <v>51249.999999999993</v>
      </c>
      <c r="P8" s="2072">
        <f>O8*G8</f>
        <v>53712562.499999993</v>
      </c>
      <c r="Q8" s="2072">
        <f>O8*H8</f>
        <v>0</v>
      </c>
      <c r="R8" s="2072">
        <f>P8+Q8</f>
        <v>53712562.499999993</v>
      </c>
      <c r="T8" s="2069">
        <f>K8*(90000*102.5%)</f>
        <v>0</v>
      </c>
      <c r="U8" s="2069">
        <f>L8*(90000*102.5%)</f>
        <v>0</v>
      </c>
      <c r="V8" s="2070">
        <f>T8+U8</f>
        <v>0</v>
      </c>
    </row>
    <row r="9" spans="1:22" ht="15.75" thickBot="1">
      <c r="A9" s="3879" t="s">
        <v>5230</v>
      </c>
      <c r="B9" s="3880"/>
      <c r="C9" s="2078">
        <f>C7</f>
        <v>143.54</v>
      </c>
      <c r="D9" s="2079">
        <f>D7</f>
        <v>20961</v>
      </c>
      <c r="E9" s="2080"/>
      <c r="F9" s="2078"/>
      <c r="G9" s="2079"/>
      <c r="H9" s="2079">
        <f>SUM(H7:H8)</f>
        <v>0</v>
      </c>
      <c r="I9" s="2081"/>
      <c r="K9" s="2082">
        <f>SUM(K7:K8)</f>
        <v>40.191200000000002</v>
      </c>
      <c r="L9" s="2082">
        <f>SUM(L7:L8)</f>
        <v>0</v>
      </c>
      <c r="M9" s="2082">
        <f>SUM(M7:M8)</f>
        <v>40.191200000000002</v>
      </c>
      <c r="O9" s="2083"/>
      <c r="P9" s="2084">
        <f>SUM(P7:P8)</f>
        <v>96682612.5</v>
      </c>
      <c r="Q9" s="2084">
        <f>SUM(Q7:Q8)</f>
        <v>0</v>
      </c>
      <c r="R9" s="2084">
        <f>SUM(R7:R8)</f>
        <v>96682612.5</v>
      </c>
      <c r="T9" s="2082">
        <f>SUM(T7:T8)</f>
        <v>3707638.1999999997</v>
      </c>
      <c r="U9" s="2082">
        <f>SUM(U7:U8)</f>
        <v>0</v>
      </c>
      <c r="V9" s="2082">
        <f>SUM(V7:V8)</f>
        <v>3707638.1999999997</v>
      </c>
    </row>
    <row r="10" spans="1:22">
      <c r="A10" s="2062">
        <v>1</v>
      </c>
      <c r="B10" s="2062">
        <v>2009</v>
      </c>
      <c r="C10" s="3883">
        <v>135.71</v>
      </c>
      <c r="D10" s="3892">
        <v>19676</v>
      </c>
      <c r="E10" s="2062" t="s">
        <v>6039</v>
      </c>
      <c r="F10" s="2062">
        <v>0.5</v>
      </c>
      <c r="G10" s="2068">
        <f>F10*D10</f>
        <v>9838</v>
      </c>
      <c r="H10" s="2068"/>
      <c r="I10" s="2068">
        <f>G10+H10</f>
        <v>9838</v>
      </c>
      <c r="K10" s="2069">
        <f>$K$6*$C$10</f>
        <v>37.998800000000003</v>
      </c>
      <c r="L10" s="2069"/>
      <c r="M10" s="2072">
        <f>K10+L10</f>
        <v>37.998800000000003</v>
      </c>
      <c r="O10" s="2071">
        <f>4000*102.5%</f>
        <v>4100</v>
      </c>
      <c r="P10" s="2072">
        <f>O10*G10</f>
        <v>40335800</v>
      </c>
      <c r="Q10" s="2072">
        <f>O10*H10</f>
        <v>0</v>
      </c>
      <c r="R10" s="2072">
        <f>P10+Q10</f>
        <v>40335800</v>
      </c>
      <c r="T10" s="2069">
        <f>K10*(90000*102.5%)</f>
        <v>3505389.3</v>
      </c>
      <c r="U10" s="2069">
        <f>L10*(90000*102.5%)</f>
        <v>0</v>
      </c>
      <c r="V10" s="2072">
        <f>T10+U10</f>
        <v>3505389.3</v>
      </c>
    </row>
    <row r="11" spans="1:22" ht="15.75" thickBot="1">
      <c r="A11" s="2062">
        <v>2</v>
      </c>
      <c r="B11" s="2062">
        <v>2009</v>
      </c>
      <c r="C11" s="3883"/>
      <c r="D11" s="3892"/>
      <c r="E11" s="2062" t="s">
        <v>6040</v>
      </c>
      <c r="F11" s="2085">
        <f>1/20</f>
        <v>0.05</v>
      </c>
      <c r="G11" s="2068">
        <f>F11*D10</f>
        <v>983.80000000000007</v>
      </c>
      <c r="H11" s="2068"/>
      <c r="I11" s="2068">
        <f>G11+H11</f>
        <v>983.80000000000007</v>
      </c>
      <c r="K11" s="2069"/>
      <c r="L11" s="2069"/>
      <c r="M11" s="2072">
        <f>K11+L11</f>
        <v>0</v>
      </c>
      <c r="O11" s="2071">
        <f>50000*102.5%</f>
        <v>51249.999999999993</v>
      </c>
      <c r="P11" s="2072">
        <f>O11*G11</f>
        <v>50419750</v>
      </c>
      <c r="Q11" s="2072">
        <f>O11*H11</f>
        <v>0</v>
      </c>
      <c r="R11" s="2072">
        <f>P11+Q11</f>
        <v>50419750</v>
      </c>
      <c r="T11" s="2069">
        <f>K11*(90000*102.5%)</f>
        <v>0</v>
      </c>
      <c r="U11" s="2069">
        <f>L11*(90000*102.5%)</f>
        <v>0</v>
      </c>
      <c r="V11" s="2072">
        <f>T11+U11</f>
        <v>0</v>
      </c>
    </row>
    <row r="12" spans="1:22" ht="15.75" thickBot="1">
      <c r="A12" s="3879" t="s">
        <v>5230</v>
      </c>
      <c r="B12" s="3880"/>
      <c r="C12" s="2078">
        <f>C10</f>
        <v>135.71</v>
      </c>
      <c r="D12" s="2079">
        <f>D10</f>
        <v>19676</v>
      </c>
      <c r="E12" s="2080"/>
      <c r="F12" s="2078"/>
      <c r="G12" s="2079"/>
      <c r="H12" s="2079">
        <f>SUM(H10:H11)</f>
        <v>0</v>
      </c>
      <c r="I12" s="2081"/>
      <c r="K12" s="2082">
        <f>SUM(K10:K11)</f>
        <v>37.998800000000003</v>
      </c>
      <c r="L12" s="2082">
        <f>SUM(L10:L11)</f>
        <v>0</v>
      </c>
      <c r="M12" s="2082">
        <f>SUM(M10:M11)</f>
        <v>37.998800000000003</v>
      </c>
      <c r="O12" s="2083"/>
      <c r="P12" s="2084">
        <f>SUM(P10:P11)</f>
        <v>90755550</v>
      </c>
      <c r="Q12" s="2084">
        <f>SUM(Q10:Q11)</f>
        <v>0</v>
      </c>
      <c r="R12" s="2084">
        <f>SUM(R10:R11)</f>
        <v>90755550</v>
      </c>
      <c r="T12" s="2082">
        <f>SUM(T10:T11)</f>
        <v>3505389.3</v>
      </c>
      <c r="U12" s="2082">
        <f>SUM(U10:U11)</f>
        <v>0</v>
      </c>
      <c r="V12" s="2082">
        <f>SUM(V10:V11)</f>
        <v>3505389.3</v>
      </c>
    </row>
    <row r="13" spans="1:22">
      <c r="A13" s="2062">
        <v>1</v>
      </c>
      <c r="B13" s="2062">
        <v>2010</v>
      </c>
      <c r="C13" s="3883">
        <v>241.28</v>
      </c>
      <c r="D13" s="3892">
        <v>36140</v>
      </c>
      <c r="E13" s="2062" t="s">
        <v>6039</v>
      </c>
      <c r="F13" s="2085">
        <v>0.5</v>
      </c>
      <c r="G13" s="2068">
        <f>F13*D13</f>
        <v>18070</v>
      </c>
      <c r="H13" s="2068"/>
      <c r="I13" s="2068">
        <f>G13+H13</f>
        <v>18070</v>
      </c>
      <c r="K13" s="2069">
        <f>$K$6*$C$13</f>
        <v>67.558400000000006</v>
      </c>
      <c r="L13" s="2069"/>
      <c r="M13" s="2072">
        <f>K13+L13</f>
        <v>67.558400000000006</v>
      </c>
      <c r="O13" s="2071">
        <f>4000*102.5%</f>
        <v>4100</v>
      </c>
      <c r="P13" s="2072">
        <f>O13*G13</f>
        <v>74087000</v>
      </c>
      <c r="Q13" s="2072">
        <f>O13*H13</f>
        <v>0</v>
      </c>
      <c r="R13" s="2072">
        <f>P13+Q13</f>
        <v>74087000</v>
      </c>
      <c r="T13" s="2069">
        <f>K13*(90000*102.5%)</f>
        <v>6232262.3999999994</v>
      </c>
      <c r="U13" s="2069">
        <f>L13*(90000*102.5%)</f>
        <v>0</v>
      </c>
      <c r="V13" s="2072">
        <f>T13+U13</f>
        <v>6232262.3999999994</v>
      </c>
    </row>
    <row r="14" spans="1:22" ht="15.75" thickBot="1">
      <c r="A14" s="2062">
        <v>2</v>
      </c>
      <c r="B14" s="2062">
        <v>2010</v>
      </c>
      <c r="C14" s="3883"/>
      <c r="D14" s="3892"/>
      <c r="E14" s="2062" t="s">
        <v>6040</v>
      </c>
      <c r="F14" s="2085">
        <f>1/20</f>
        <v>0.05</v>
      </c>
      <c r="G14" s="2068">
        <f>F14*D13</f>
        <v>1807</v>
      </c>
      <c r="H14" s="2068"/>
      <c r="I14" s="2068">
        <f>G14+H14</f>
        <v>1807</v>
      </c>
      <c r="K14" s="2069"/>
      <c r="L14" s="2069"/>
      <c r="M14" s="2072">
        <f>K14+L14</f>
        <v>0</v>
      </c>
      <c r="O14" s="2071">
        <f>50000*102.5%</f>
        <v>51249.999999999993</v>
      </c>
      <c r="P14" s="2072">
        <f>O14*G14</f>
        <v>92608749.999999985</v>
      </c>
      <c r="Q14" s="2072">
        <f>O14*H14</f>
        <v>0</v>
      </c>
      <c r="R14" s="2072">
        <f>P14+Q14</f>
        <v>92608749.999999985</v>
      </c>
      <c r="T14" s="2069">
        <f>K14*(90000*102.5%)</f>
        <v>0</v>
      </c>
      <c r="U14" s="2069">
        <f>L14*(90000*102.5%)</f>
        <v>0</v>
      </c>
      <c r="V14" s="2072">
        <f>T14+U14</f>
        <v>0</v>
      </c>
    </row>
    <row r="15" spans="1:22" ht="15.75" thickBot="1">
      <c r="A15" s="3879" t="s">
        <v>5230</v>
      </c>
      <c r="B15" s="3880"/>
      <c r="C15" s="2078">
        <f>C13</f>
        <v>241.28</v>
      </c>
      <c r="D15" s="2079">
        <f>D13</f>
        <v>36140</v>
      </c>
      <c r="E15" s="2080"/>
      <c r="F15" s="2078"/>
      <c r="G15" s="2079"/>
      <c r="H15" s="2079">
        <f>SUM(H13:H14)</f>
        <v>0</v>
      </c>
      <c r="I15" s="2081"/>
      <c r="K15" s="2082">
        <f>SUM(K13:K14)</f>
        <v>67.558400000000006</v>
      </c>
      <c r="L15" s="2082">
        <f>SUM(L13:L14)</f>
        <v>0</v>
      </c>
      <c r="M15" s="2082">
        <f>SUM(M13:M14)</f>
        <v>67.558400000000006</v>
      </c>
      <c r="O15" s="2083"/>
      <c r="P15" s="2084">
        <f>SUM(P13:P14)</f>
        <v>166695750</v>
      </c>
      <c r="Q15" s="2084">
        <f>SUM(Q13:Q14)</f>
        <v>0</v>
      </c>
      <c r="R15" s="2084">
        <f>SUM(R13:R14)</f>
        <v>166695750</v>
      </c>
      <c r="T15" s="2082">
        <f>SUM(T13:T14)</f>
        <v>6232262.3999999994</v>
      </c>
      <c r="U15" s="2082">
        <f>SUM(U13:U14)</f>
        <v>0</v>
      </c>
      <c r="V15" s="2082">
        <f>SUM(V13:V14)</f>
        <v>6232262.3999999994</v>
      </c>
    </row>
    <row r="16" spans="1:22">
      <c r="A16" s="2086" t="s">
        <v>6031</v>
      </c>
      <c r="B16" s="2086"/>
      <c r="D16" s="2087"/>
      <c r="G16" s="2087"/>
      <c r="H16" s="2087"/>
      <c r="I16" s="2087"/>
      <c r="K16" s="2065"/>
      <c r="L16" s="2065"/>
      <c r="M16" s="2065"/>
      <c r="O16" s="2065"/>
      <c r="P16" s="2072"/>
      <c r="Q16" s="2072"/>
      <c r="R16" s="2072"/>
      <c r="T16" s="2065"/>
      <c r="U16" s="2065"/>
      <c r="V16" s="2072"/>
    </row>
    <row r="17" spans="1:22">
      <c r="A17" s="2062">
        <v>1</v>
      </c>
      <c r="B17" s="3884" t="s">
        <v>5918</v>
      </c>
      <c r="C17" s="3896">
        <f>C13+C10+C7</f>
        <v>520.53</v>
      </c>
      <c r="D17" s="3892">
        <f>D13+D10+D7</f>
        <v>76777</v>
      </c>
      <c r="E17" s="2062" t="s">
        <v>6039</v>
      </c>
      <c r="F17" s="2062">
        <v>0.5</v>
      </c>
      <c r="G17" s="2068">
        <f>G13+G10+G7</f>
        <v>38388.5</v>
      </c>
      <c r="H17" s="2068">
        <f>H13+H10+H7</f>
        <v>0</v>
      </c>
      <c r="I17" s="2068">
        <f>G17+H17</f>
        <v>38388.5</v>
      </c>
      <c r="K17" s="2072">
        <f>K13+K10+K7</f>
        <v>145.7484</v>
      </c>
      <c r="L17" s="2072">
        <f>L13+L10+L7</f>
        <v>0</v>
      </c>
      <c r="M17" s="2072">
        <f>K17+L17</f>
        <v>145.7484</v>
      </c>
      <c r="O17" s="2071">
        <f>4000*102.5%</f>
        <v>4100</v>
      </c>
      <c r="P17" s="2072">
        <f>O17*G17</f>
        <v>157392850</v>
      </c>
      <c r="Q17" s="2072">
        <f>O17*H17</f>
        <v>0</v>
      </c>
      <c r="R17" s="2072">
        <f>P17+Q17</f>
        <v>157392850</v>
      </c>
      <c r="T17" s="2072">
        <f>T13+T10+T7</f>
        <v>13445289.899999999</v>
      </c>
      <c r="U17" s="2072">
        <f>U13+U10+U7</f>
        <v>0</v>
      </c>
      <c r="V17" s="2072">
        <f>T17+U17</f>
        <v>13445289.899999999</v>
      </c>
    </row>
    <row r="18" spans="1:22" ht="15.75" thickBot="1">
      <c r="A18" s="2062">
        <v>2</v>
      </c>
      <c r="B18" s="3894"/>
      <c r="C18" s="3896"/>
      <c r="D18" s="3892"/>
      <c r="E18" s="2062" t="s">
        <v>6040</v>
      </c>
      <c r="F18" s="2085">
        <f>1/20</f>
        <v>0.05</v>
      </c>
      <c r="G18" s="2068">
        <f>G14+G11+G8</f>
        <v>3838.8500000000004</v>
      </c>
      <c r="H18" s="2068">
        <f>H14+H11+H8</f>
        <v>0</v>
      </c>
      <c r="I18" s="2068">
        <f>G18+H18</f>
        <v>3838.8500000000004</v>
      </c>
      <c r="K18" s="2072">
        <f>K14+K11+K8</f>
        <v>0</v>
      </c>
      <c r="L18" s="2072">
        <f>L14+L11+L8</f>
        <v>0</v>
      </c>
      <c r="M18" s="2072">
        <f>K18+L18</f>
        <v>0</v>
      </c>
      <c r="O18" s="2071">
        <f>50000*102.5%</f>
        <v>51249.999999999993</v>
      </c>
      <c r="P18" s="2072">
        <f>O18*G18</f>
        <v>196741062.5</v>
      </c>
      <c r="Q18" s="2072">
        <f>O18*H18</f>
        <v>0</v>
      </c>
      <c r="R18" s="2072">
        <f>P18+Q18</f>
        <v>196741062.5</v>
      </c>
      <c r="T18" s="2072">
        <f>T14+T11+T8</f>
        <v>0</v>
      </c>
      <c r="U18" s="2072">
        <f>U14+U11+U8</f>
        <v>0</v>
      </c>
      <c r="V18" s="2072">
        <f>T18+U18</f>
        <v>0</v>
      </c>
    </row>
    <row r="19" spans="1:22" ht="15.75" thickBot="1">
      <c r="A19" s="3879" t="s">
        <v>5230</v>
      </c>
      <c r="B19" s="3880"/>
      <c r="C19" s="2078">
        <f>C17</f>
        <v>520.53</v>
      </c>
      <c r="D19" s="2079">
        <f>D17</f>
        <v>76777</v>
      </c>
      <c r="E19" s="2080"/>
      <c r="F19" s="2078"/>
      <c r="G19" s="2079"/>
      <c r="H19" s="2079">
        <f>SUM(H17:H18)</f>
        <v>0</v>
      </c>
      <c r="I19" s="2081"/>
      <c r="K19" s="2082">
        <f>SUM(K17:K18)</f>
        <v>145.7484</v>
      </c>
      <c r="L19" s="2082">
        <f>SUM(L17:L18)</f>
        <v>0</v>
      </c>
      <c r="M19" s="2082">
        <f>SUM(M17:M18)</f>
        <v>145.7484</v>
      </c>
      <c r="O19" s="2083"/>
      <c r="P19" s="2084">
        <f>SUM(P17:P18)</f>
        <v>354133912.5</v>
      </c>
      <c r="Q19" s="2084">
        <f>SUM(Q17:Q18)</f>
        <v>0</v>
      </c>
      <c r="R19" s="2084">
        <f>SUM(R17:R18)</f>
        <v>354133912.5</v>
      </c>
      <c r="T19" s="2082">
        <f>SUM(T17:T18)</f>
        <v>13445289.899999999</v>
      </c>
      <c r="U19" s="2082">
        <f>SUM(U17:U18)</f>
        <v>0</v>
      </c>
      <c r="V19" s="2082">
        <f>SUM(V17:V18)</f>
        <v>13445289.899999999</v>
      </c>
    </row>
    <row r="20" spans="1:22">
      <c r="P20" s="2088"/>
      <c r="Q20" s="2088"/>
      <c r="R20" s="2088"/>
      <c r="V20" s="2088"/>
    </row>
    <row r="21" spans="1:22">
      <c r="Q21" s="2089" t="s">
        <v>6041</v>
      </c>
      <c r="R21" s="2089"/>
      <c r="T21" s="2090">
        <f>P19+T19</f>
        <v>367579202.39999998</v>
      </c>
      <c r="U21" s="2090">
        <f>Q19+U19</f>
        <v>0</v>
      </c>
      <c r="V21" s="2091">
        <f>R19+V19</f>
        <v>367579202.39999998</v>
      </c>
    </row>
    <row r="22" spans="1:22">
      <c r="Q22" s="2089" t="s">
        <v>6033</v>
      </c>
      <c r="R22" s="2089"/>
      <c r="T22" s="2090">
        <f>T21/$C$19</f>
        <v>706163.33813613048</v>
      </c>
      <c r="U22" s="2090">
        <f>U21/$C$19</f>
        <v>0</v>
      </c>
      <c r="V22" s="2090">
        <f>V21/$C$19</f>
        <v>706163.33813613048</v>
      </c>
    </row>
    <row r="23" spans="1:22">
      <c r="Q23" s="2089" t="s">
        <v>6034</v>
      </c>
      <c r="R23" s="2089"/>
      <c r="T23" s="2092"/>
      <c r="U23" s="2092"/>
      <c r="V23" s="2091">
        <f>V21/D19</f>
        <v>4787.6213240944553</v>
      </c>
    </row>
  </sheetData>
  <mergeCells count="26">
    <mergeCell ref="B17:B18"/>
    <mergeCell ref="C17:C18"/>
    <mergeCell ref="D17:D18"/>
    <mergeCell ref="A19:B19"/>
    <mergeCell ref="C10:C11"/>
    <mergeCell ref="D10:D11"/>
    <mergeCell ref="A12:B12"/>
    <mergeCell ref="C13:C14"/>
    <mergeCell ref="D13:D14"/>
    <mergeCell ref="A15:B15"/>
    <mergeCell ref="A9:B9"/>
    <mergeCell ref="A1:I1"/>
    <mergeCell ref="O1:R2"/>
    <mergeCell ref="T1:V1"/>
    <mergeCell ref="A2:I2"/>
    <mergeCell ref="A4:A5"/>
    <mergeCell ref="B4:B5"/>
    <mergeCell ref="D4:D5"/>
    <mergeCell ref="E4:E5"/>
    <mergeCell ref="K4:M4"/>
    <mergeCell ref="P4:P5"/>
    <mergeCell ref="Q4:Q5"/>
    <mergeCell ref="R4:R5"/>
    <mergeCell ref="T4:V4"/>
    <mergeCell ref="C7:C8"/>
    <mergeCell ref="D7:D8"/>
  </mergeCell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EE956-0BE1-4F25-A7C8-87D03C5B6C2C}">
  <sheetPr codeName="Sheet64">
    <tabColor rgb="FFFFFF00"/>
  </sheetPr>
  <dimension ref="A2:R41"/>
  <sheetViews>
    <sheetView workbookViewId="0"/>
  </sheetViews>
  <sheetFormatPr defaultColWidth="8.85546875" defaultRowHeight="15"/>
  <cols>
    <col min="1" max="1" width="8.85546875" style="1894"/>
    <col min="2" max="2" width="45" style="1894" customWidth="1"/>
    <col min="3" max="3" width="7" style="1894" customWidth="1"/>
    <col min="4" max="4" width="8.85546875" style="1894"/>
    <col min="5" max="6" width="12.7109375" style="1894" customWidth="1"/>
    <col min="7" max="9" width="8.85546875" style="1894" customWidth="1"/>
    <col min="10" max="10" width="16.7109375" style="1894" customWidth="1"/>
    <col min="11" max="11" width="8.85546875" style="1894" customWidth="1"/>
    <col min="12" max="12" width="12.28515625" style="1894" customWidth="1"/>
    <col min="13" max="14" width="0" style="1894" hidden="1" customWidth="1"/>
    <col min="15" max="17" width="6.85546875" style="1894" hidden="1" customWidth="1"/>
    <col min="18" max="18" width="11.28515625" style="1894" hidden="1" customWidth="1"/>
    <col min="19" max="19" width="0" style="1894" hidden="1" customWidth="1"/>
    <col min="20" max="16384" width="8.85546875" style="1894"/>
  </cols>
  <sheetData>
    <row r="2" spans="1:12" ht="20.25">
      <c r="A2" s="551" t="s">
        <v>5247</v>
      </c>
      <c r="B2" s="551"/>
      <c r="C2" s="551"/>
      <c r="D2" s="551"/>
      <c r="E2" s="551"/>
      <c r="F2" s="551"/>
      <c r="G2" s="551"/>
      <c r="H2" s="552"/>
      <c r="I2" s="552"/>
      <c r="J2" s="553"/>
      <c r="K2" s="552"/>
      <c r="L2" s="552"/>
    </row>
    <row r="3" spans="1:12" ht="20.25">
      <c r="A3" s="554" t="s">
        <v>5760</v>
      </c>
      <c r="B3" s="551"/>
      <c r="C3" s="551"/>
      <c r="D3" s="551"/>
      <c r="E3" s="551"/>
      <c r="F3" s="551"/>
      <c r="G3" s="551"/>
      <c r="H3" s="552"/>
      <c r="I3" s="552"/>
      <c r="J3" s="553"/>
      <c r="K3" s="552"/>
      <c r="L3" s="552"/>
    </row>
    <row r="4" spans="1:12" ht="16.5">
      <c r="A4" s="555"/>
      <c r="B4" s="555"/>
      <c r="C4" s="555"/>
      <c r="D4" s="555"/>
      <c r="E4" s="555"/>
      <c r="F4" s="555"/>
      <c r="G4" s="555"/>
      <c r="H4" s="555"/>
      <c r="I4" s="555"/>
      <c r="J4" s="556"/>
      <c r="K4" s="555"/>
      <c r="L4" s="555"/>
    </row>
    <row r="5" spans="1:12" ht="16.5">
      <c r="A5" s="555"/>
      <c r="B5" s="555" t="s">
        <v>5748</v>
      </c>
      <c r="C5" s="555"/>
      <c r="D5" s="555"/>
      <c r="E5" s="555">
        <v>2</v>
      </c>
      <c r="F5" s="555" t="s">
        <v>18</v>
      </c>
      <c r="G5" s="555"/>
      <c r="H5" s="555"/>
      <c r="I5" s="555"/>
      <c r="J5" s="556"/>
      <c r="K5" s="555"/>
      <c r="L5" s="555"/>
    </row>
    <row r="6" spans="1:12" ht="16.5">
      <c r="A6" s="557"/>
      <c r="B6" s="557" t="s">
        <v>5747</v>
      </c>
      <c r="C6" s="557"/>
      <c r="D6" s="557"/>
      <c r="E6" s="558">
        <f>E8/283</f>
        <v>50</v>
      </c>
      <c r="F6" s="557" t="s">
        <v>62</v>
      </c>
      <c r="G6" s="3136"/>
      <c r="H6" s="3136"/>
      <c r="I6" s="557"/>
      <c r="J6" s="557"/>
      <c r="K6" s="557"/>
      <c r="L6" s="557"/>
    </row>
    <row r="7" spans="1:12" ht="16.5">
      <c r="A7" s="557"/>
      <c r="B7" s="557" t="s">
        <v>5251</v>
      </c>
      <c r="C7" s="557"/>
      <c r="D7" s="557"/>
      <c r="E7" s="1893">
        <f>E6*E5</f>
        <v>100</v>
      </c>
      <c r="F7" s="557" t="s">
        <v>62</v>
      </c>
      <c r="G7" s="557"/>
      <c r="H7" s="557"/>
      <c r="I7" s="557"/>
      <c r="J7" s="557"/>
      <c r="K7" s="557"/>
      <c r="L7" s="557"/>
    </row>
    <row r="8" spans="1:12" ht="16.5">
      <c r="A8" s="557"/>
      <c r="B8" s="555" t="s">
        <v>5759</v>
      </c>
      <c r="C8" s="557"/>
      <c r="D8" s="557"/>
      <c r="E8" s="1962">
        <v>14150</v>
      </c>
      <c r="F8" s="557" t="s">
        <v>62</v>
      </c>
      <c r="G8" s="557"/>
      <c r="H8" s="557"/>
      <c r="I8" s="557"/>
      <c r="J8" s="557"/>
      <c r="K8" s="557"/>
      <c r="L8" s="557"/>
    </row>
    <row r="9" spans="1:12" ht="16.5">
      <c r="A9" s="555"/>
      <c r="B9" s="555" t="s">
        <v>5758</v>
      </c>
      <c r="C9" s="555"/>
      <c r="D9" s="555"/>
      <c r="E9" s="1953">
        <f>E32</f>
        <v>18798</v>
      </c>
      <c r="F9" s="557" t="s">
        <v>62</v>
      </c>
      <c r="G9" s="555"/>
      <c r="H9" s="555"/>
      <c r="I9" s="555"/>
      <c r="J9" s="555"/>
      <c r="K9" s="555"/>
      <c r="L9" s="555"/>
    </row>
    <row r="10" spans="1:12" ht="16.5">
      <c r="A10" s="555"/>
      <c r="B10" s="555"/>
      <c r="C10" s="555"/>
      <c r="D10" s="555"/>
      <c r="E10" s="556"/>
      <c r="F10" s="555"/>
      <c r="G10" s="555"/>
      <c r="H10" s="555"/>
      <c r="I10" s="555"/>
      <c r="J10" s="555"/>
      <c r="K10" s="555"/>
      <c r="L10" s="555"/>
    </row>
    <row r="11" spans="1:12" ht="16.5">
      <c r="A11" s="555"/>
      <c r="B11" s="1961" t="s">
        <v>359</v>
      </c>
      <c r="C11" s="1961"/>
      <c r="D11" s="1961"/>
      <c r="E11" s="1953">
        <f>E32/283</f>
        <v>66.42402826855124</v>
      </c>
      <c r="F11" s="555" t="s">
        <v>324</v>
      </c>
      <c r="G11" s="559"/>
      <c r="H11" s="555"/>
      <c r="I11" s="555"/>
      <c r="J11" s="555"/>
      <c r="K11" s="555"/>
      <c r="L11" s="555"/>
    </row>
    <row r="12" spans="1:12" ht="16.5">
      <c r="A12" s="555"/>
      <c r="B12" s="1961" t="s">
        <v>326</v>
      </c>
      <c r="C12" s="1961"/>
      <c r="D12" s="1961"/>
      <c r="E12" s="556">
        <v>4.5</v>
      </c>
      <c r="F12" s="560" t="s">
        <v>329</v>
      </c>
      <c r="G12" s="555"/>
      <c r="H12" s="555"/>
      <c r="I12" s="555"/>
      <c r="J12" s="555"/>
      <c r="K12" s="555"/>
      <c r="L12" s="555"/>
    </row>
    <row r="13" spans="1:12" ht="16.5">
      <c r="A13" s="1954"/>
      <c r="B13" s="1961" t="s">
        <v>361</v>
      </c>
      <c r="C13" s="1961"/>
      <c r="D13" s="1961"/>
      <c r="E13" s="556">
        <f>E15/E14</f>
        <v>11.111111111111111</v>
      </c>
      <c r="F13" s="560" t="s">
        <v>329</v>
      </c>
      <c r="G13" s="555"/>
      <c r="H13" s="555"/>
      <c r="I13" s="555"/>
      <c r="J13" s="555"/>
      <c r="K13" s="555"/>
      <c r="L13" s="555"/>
    </row>
    <row r="14" spans="1:12" ht="16.5">
      <c r="A14" s="1954"/>
      <c r="B14" s="1961" t="s">
        <v>362</v>
      </c>
      <c r="C14" s="1961"/>
      <c r="D14" s="1961"/>
      <c r="E14" s="556">
        <v>283</v>
      </c>
      <c r="F14" s="555" t="s">
        <v>218</v>
      </c>
      <c r="G14" s="555"/>
      <c r="H14" s="555"/>
      <c r="I14" s="555"/>
      <c r="J14" s="555"/>
      <c r="K14" s="555"/>
      <c r="L14" s="555"/>
    </row>
    <row r="15" spans="1:12" ht="16.5">
      <c r="A15" s="1954"/>
      <c r="B15" s="1961" t="s">
        <v>5248</v>
      </c>
      <c r="C15" s="1961"/>
      <c r="D15" s="1961"/>
      <c r="E15" s="556">
        <v>3144.4444444444443</v>
      </c>
      <c r="F15" s="555" t="s">
        <v>329</v>
      </c>
      <c r="G15" s="555"/>
      <c r="H15" s="1865"/>
      <c r="I15" s="555"/>
      <c r="J15" s="555"/>
      <c r="K15" s="555"/>
      <c r="L15" s="555"/>
    </row>
    <row r="16" spans="1:12" ht="16.5">
      <c r="A16" s="1954"/>
      <c r="B16" s="1961" t="s">
        <v>5249</v>
      </c>
      <c r="C16" s="1961"/>
      <c r="D16" s="1961"/>
      <c r="E16" s="556">
        <v>1179.1666666666667</v>
      </c>
      <c r="F16" s="555" t="s">
        <v>324</v>
      </c>
      <c r="G16" s="555"/>
      <c r="H16" s="1864"/>
      <c r="I16" s="555"/>
      <c r="J16" s="555"/>
      <c r="K16" s="555"/>
      <c r="L16" s="555"/>
    </row>
    <row r="17" spans="1:18" ht="16.5">
      <c r="A17" s="555"/>
      <c r="B17" s="555" t="s">
        <v>5757</v>
      </c>
      <c r="C17" s="555"/>
      <c r="D17" s="179"/>
      <c r="E17" s="1865"/>
      <c r="F17" s="555"/>
      <c r="G17" s="555"/>
      <c r="H17" s="1865"/>
      <c r="I17" s="555"/>
      <c r="J17" s="556"/>
      <c r="K17" s="555"/>
      <c r="L17" s="555"/>
      <c r="N17" s="1894" t="s">
        <v>6106</v>
      </c>
    </row>
    <row r="18" spans="1:18" ht="16.5">
      <c r="A18" s="1871"/>
      <c r="B18" s="1875" t="s">
        <v>193</v>
      </c>
      <c r="C18" s="1889" t="s">
        <v>19</v>
      </c>
      <c r="D18" s="2182" t="s">
        <v>342</v>
      </c>
      <c r="E18" s="2182" t="s">
        <v>343</v>
      </c>
      <c r="F18" s="2182" t="s">
        <v>366</v>
      </c>
      <c r="G18" s="2182" t="s">
        <v>312</v>
      </c>
      <c r="H18" s="1888" t="s">
        <v>345</v>
      </c>
      <c r="I18" s="1887" t="s">
        <v>178</v>
      </c>
      <c r="J18" s="2182" t="s">
        <v>346</v>
      </c>
      <c r="K18" s="1886" t="s">
        <v>5880</v>
      </c>
      <c r="L18" s="1885" t="s">
        <v>471</v>
      </c>
      <c r="N18" s="2886"/>
      <c r="O18" s="2886">
        <f>AreSta!E50</f>
        <v>143.54</v>
      </c>
      <c r="P18" s="2886">
        <f>AreSta!E51</f>
        <v>135.70999999999998</v>
      </c>
      <c r="Q18" s="2886">
        <f>AreSta!E52</f>
        <v>241.28</v>
      </c>
      <c r="R18" s="2886">
        <f>SUM(O18:Q18)</f>
        <v>520.53</v>
      </c>
    </row>
    <row r="19" spans="1:18" ht="16.5">
      <c r="A19" s="2184"/>
      <c r="B19" s="1871"/>
      <c r="C19" s="1871"/>
      <c r="D19" s="1955"/>
      <c r="E19" s="1959"/>
      <c r="F19" s="1959"/>
      <c r="G19" s="1959"/>
      <c r="H19" s="1959"/>
      <c r="I19" s="1959"/>
      <c r="J19" s="1959"/>
      <c r="K19" s="1871"/>
      <c r="L19" s="1871"/>
      <c r="N19" s="2886"/>
      <c r="O19" s="2886">
        <v>2007</v>
      </c>
      <c r="P19" s="2886">
        <v>2009</v>
      </c>
      <c r="Q19" s="2886">
        <v>2010</v>
      </c>
      <c r="R19" s="2886"/>
    </row>
    <row r="20" spans="1:18" ht="16.5">
      <c r="A20" s="2184">
        <v>1</v>
      </c>
      <c r="B20" s="1896" t="s">
        <v>5764</v>
      </c>
      <c r="C20" s="1884">
        <v>1</v>
      </c>
      <c r="D20" s="1959">
        <v>10</v>
      </c>
      <c r="E20" s="1959">
        <f>D20*G20</f>
        <v>6000</v>
      </c>
      <c r="F20" s="1959">
        <f>E20*L20</f>
        <v>71647890.330033004</v>
      </c>
      <c r="G20" s="1959">
        <v>600</v>
      </c>
      <c r="H20" s="1959">
        <v>50</v>
      </c>
      <c r="I20" s="1960" t="s">
        <v>354</v>
      </c>
      <c r="J20" s="1959">
        <v>600</v>
      </c>
      <c r="K20" s="1960">
        <v>2</v>
      </c>
      <c r="L20" s="1959">
        <f>'Rekap VRa MK'!L92</f>
        <v>11941.3150550055</v>
      </c>
      <c r="N20" s="2886" t="s">
        <v>6104</v>
      </c>
      <c r="O20" s="2887">
        <f>$E20/$R$18*O$18</f>
        <v>1654.5444066624402</v>
      </c>
      <c r="P20" s="2887">
        <f t="shared" ref="P20:Q24" si="0">$E20/$R$18*P$18</f>
        <v>1564.2902426373118</v>
      </c>
      <c r="Q20" s="2887">
        <f t="shared" si="0"/>
        <v>2781.1653507002484</v>
      </c>
      <c r="R20" s="2887">
        <f>SUM(O20:Q20)</f>
        <v>6000</v>
      </c>
    </row>
    <row r="21" spans="1:18" ht="16.5">
      <c r="A21" s="2184">
        <f>A20+1</f>
        <v>2</v>
      </c>
      <c r="B21" s="2886" t="s">
        <v>5774</v>
      </c>
      <c r="C21" s="1884">
        <v>0.03</v>
      </c>
      <c r="D21" s="1959">
        <v>15</v>
      </c>
      <c r="E21" s="1959">
        <f>D21*G21</f>
        <v>6111.1430650271359</v>
      </c>
      <c r="F21" s="1959">
        <f>E21*L21</f>
        <v>72975084.685700998</v>
      </c>
      <c r="G21" s="1959">
        <f>J21*C21/H21</f>
        <v>407.40953766847571</v>
      </c>
      <c r="H21" s="1959">
        <v>750</v>
      </c>
      <c r="I21" s="1960" t="s">
        <v>5866</v>
      </c>
      <c r="J21" s="1959">
        <f>'Dasar perhitungan target prod.'!$F$12</f>
        <v>10185238.441711893</v>
      </c>
      <c r="K21" s="1960">
        <v>2</v>
      </c>
      <c r="L21" s="1959">
        <f>L20</f>
        <v>11941.3150550055</v>
      </c>
      <c r="N21" s="2886" t="s">
        <v>6070</v>
      </c>
      <c r="O21" s="2887">
        <f>$E21/$R$18*O$18</f>
        <v>1685.1929294257682</v>
      </c>
      <c r="P21" s="2887">
        <f t="shared" si="0"/>
        <v>1593.2669113304373</v>
      </c>
      <c r="Q21" s="2887">
        <f t="shared" si="0"/>
        <v>2832.6832242709306</v>
      </c>
      <c r="R21" s="2887">
        <f>SUM(O21:Q21)</f>
        <v>6111.1430650271359</v>
      </c>
    </row>
    <row r="22" spans="1:18" ht="16.5">
      <c r="A22" s="2184">
        <f>A21+1</f>
        <v>3</v>
      </c>
      <c r="B22" s="1895" t="s">
        <v>5773</v>
      </c>
      <c r="C22" s="1884">
        <v>0.03</v>
      </c>
      <c r="D22" s="1959">
        <v>15</v>
      </c>
      <c r="E22" s="1959">
        <f>D22*G22</f>
        <v>6111.1430650271359</v>
      </c>
      <c r="F22" s="1959">
        <f>E22*L22</f>
        <v>72975084.685700998</v>
      </c>
      <c r="G22" s="1959">
        <f>J22*C22/H22</f>
        <v>407.40953766847571</v>
      </c>
      <c r="H22" s="1959">
        <v>750</v>
      </c>
      <c r="I22" s="1960" t="s">
        <v>5866</v>
      </c>
      <c r="J22" s="1959">
        <f>'Dasar perhitungan target prod.'!$F$12</f>
        <v>10185238.441711893</v>
      </c>
      <c r="K22" s="1960">
        <v>2</v>
      </c>
      <c r="L22" s="1959">
        <f>L20</f>
        <v>11941.3150550055</v>
      </c>
      <c r="N22" s="2886" t="s">
        <v>6070</v>
      </c>
      <c r="O22" s="2887">
        <f>$E22/$R$18*O$18</f>
        <v>1685.1929294257682</v>
      </c>
      <c r="P22" s="2887">
        <f t="shared" si="0"/>
        <v>1593.2669113304373</v>
      </c>
      <c r="Q22" s="2887">
        <f t="shared" si="0"/>
        <v>2832.6832242709306</v>
      </c>
      <c r="R22" s="2887">
        <f>SUM(O22:Q22)</f>
        <v>6111.1430650271359</v>
      </c>
    </row>
    <row r="23" spans="1:18" ht="16.5">
      <c r="A23" s="2184">
        <f>A22+1</f>
        <v>4</v>
      </c>
      <c r="B23" s="2886" t="s">
        <v>5761</v>
      </c>
      <c r="C23" s="1884">
        <v>1</v>
      </c>
      <c r="D23" s="1959">
        <v>12</v>
      </c>
      <c r="E23" s="1959">
        <f>D23*G23</f>
        <v>576</v>
      </c>
      <c r="F23" s="1959">
        <f>E23*L23</f>
        <v>6878197.4716831679</v>
      </c>
      <c r="G23" s="1959">
        <f>J23</f>
        <v>48</v>
      </c>
      <c r="H23" s="1959">
        <v>750</v>
      </c>
      <c r="I23" s="1960" t="s">
        <v>5866</v>
      </c>
      <c r="J23" s="1955">
        <v>48</v>
      </c>
      <c r="K23" s="1960">
        <v>2</v>
      </c>
      <c r="L23" s="1959">
        <f>L20</f>
        <v>11941.3150550055</v>
      </c>
      <c r="N23" s="2886" t="s">
        <v>6104</v>
      </c>
      <c r="O23" s="2887">
        <f>$E23/$R$18*O$18</f>
        <v>158.83626303959426</v>
      </c>
      <c r="P23" s="2887">
        <f t="shared" si="0"/>
        <v>150.17186329318193</v>
      </c>
      <c r="Q23" s="2887">
        <f t="shared" si="0"/>
        <v>266.99187366722379</v>
      </c>
      <c r="R23" s="2887">
        <f>SUM(O23:Q23)</f>
        <v>576</v>
      </c>
    </row>
    <row r="24" spans="1:18" ht="16.5">
      <c r="A24" s="2184">
        <f>A23+1</f>
        <v>5</v>
      </c>
      <c r="B24" s="1871"/>
      <c r="C24" s="1884"/>
      <c r="D24" s="1955"/>
      <c r="E24" s="1959"/>
      <c r="F24" s="1959"/>
      <c r="G24" s="1959"/>
      <c r="H24" s="1959"/>
      <c r="I24" s="1960"/>
      <c r="J24" s="1955"/>
      <c r="K24" s="1960"/>
      <c r="L24" s="1959"/>
      <c r="N24" s="2886" t="s">
        <v>6105</v>
      </c>
      <c r="O24" s="2887">
        <f>$E24/$R$18*O$18</f>
        <v>0</v>
      </c>
      <c r="P24" s="2887">
        <f t="shared" si="0"/>
        <v>0</v>
      </c>
      <c r="Q24" s="2887">
        <f t="shared" si="0"/>
        <v>0</v>
      </c>
      <c r="R24" s="2887">
        <f>SUM(O24:Q24)</f>
        <v>0</v>
      </c>
    </row>
    <row r="25" spans="1:18" ht="16.5" hidden="1">
      <c r="A25" s="2184">
        <f>A24+1</f>
        <v>6</v>
      </c>
      <c r="B25" s="1871"/>
      <c r="C25" s="1884"/>
      <c r="D25" s="1955"/>
      <c r="E25" s="1959"/>
      <c r="F25" s="1959"/>
      <c r="G25" s="1959"/>
      <c r="H25" s="1959"/>
      <c r="I25" s="1960"/>
      <c r="J25" s="1955"/>
      <c r="K25" s="1958"/>
      <c r="L25" s="1955"/>
    </row>
    <row r="26" spans="1:18" ht="16.5" hidden="1">
      <c r="A26" s="2184"/>
      <c r="B26" s="1871"/>
      <c r="C26" s="1880"/>
      <c r="D26" s="1955"/>
      <c r="E26" s="1959"/>
      <c r="F26" s="1959"/>
      <c r="G26" s="1959"/>
      <c r="H26" s="1959"/>
      <c r="I26" s="1960"/>
      <c r="J26" s="1959"/>
      <c r="K26" s="1958"/>
      <c r="L26" s="1955"/>
    </row>
    <row r="27" spans="1:18" ht="16.5" hidden="1">
      <c r="A27" s="2184"/>
      <c r="B27" s="1871"/>
      <c r="C27" s="1880"/>
      <c r="D27" s="1955"/>
      <c r="E27" s="1959"/>
      <c r="F27" s="1959"/>
      <c r="G27" s="1959"/>
      <c r="H27" s="1959"/>
      <c r="I27" s="1960"/>
      <c r="J27" s="1959"/>
      <c r="K27" s="1958"/>
      <c r="L27" s="1955"/>
    </row>
    <row r="28" spans="1:18" ht="16.5" hidden="1">
      <c r="A28" s="2184"/>
      <c r="B28" s="1871"/>
      <c r="C28" s="1880"/>
      <c r="D28" s="1955"/>
      <c r="E28" s="1959"/>
      <c r="F28" s="1959"/>
      <c r="G28" s="1959"/>
      <c r="H28" s="1959"/>
      <c r="I28" s="1960"/>
      <c r="J28" s="1959"/>
      <c r="K28" s="1958"/>
      <c r="L28" s="1955"/>
    </row>
    <row r="29" spans="1:18" ht="16.5" hidden="1">
      <c r="A29" s="2184"/>
      <c r="B29" s="1871"/>
      <c r="C29" s="1880"/>
      <c r="D29" s="1955"/>
      <c r="E29" s="1959"/>
      <c r="F29" s="1959"/>
      <c r="G29" s="1959"/>
      <c r="H29" s="1959"/>
      <c r="I29" s="1960"/>
      <c r="J29" s="1959"/>
      <c r="K29" s="1958"/>
      <c r="L29" s="1955"/>
    </row>
    <row r="30" spans="1:18" ht="16.5" hidden="1">
      <c r="A30" s="2184"/>
      <c r="B30" s="1871"/>
      <c r="C30" s="1880"/>
      <c r="D30" s="1955"/>
      <c r="E30" s="1959"/>
      <c r="F30" s="1959"/>
      <c r="G30" s="1959"/>
      <c r="H30" s="1959"/>
      <c r="I30" s="1960"/>
      <c r="J30" s="1959"/>
      <c r="K30" s="1958"/>
      <c r="L30" s="1955"/>
    </row>
    <row r="31" spans="1:18" ht="16.5" hidden="1">
      <c r="A31" s="2184"/>
      <c r="B31" s="1871"/>
      <c r="C31" s="1871"/>
      <c r="D31" s="1955"/>
      <c r="E31" s="1959"/>
      <c r="F31" s="1959"/>
      <c r="G31" s="1959"/>
      <c r="H31" s="1959"/>
      <c r="I31" s="1960"/>
      <c r="J31" s="1959"/>
      <c r="K31" s="1958"/>
      <c r="L31" s="1955"/>
    </row>
    <row r="32" spans="1:18" ht="16.5">
      <c r="A32" s="1871"/>
      <c r="B32" s="1875" t="s">
        <v>23</v>
      </c>
      <c r="C32" s="1875"/>
      <c r="D32" s="1957">
        <f>SUM(D19:D31)</f>
        <v>52</v>
      </c>
      <c r="E32" s="1956">
        <f>ROUND(SUM(E19:E31),0)</f>
        <v>18798</v>
      </c>
      <c r="F32" s="1956">
        <f>ROUND(SUM(F19:F31),0)</f>
        <v>224476257</v>
      </c>
      <c r="G32" s="1956">
        <f>SUM(G19:G31)</f>
        <v>1462.8190753369513</v>
      </c>
      <c r="H32" s="1872"/>
      <c r="I32" s="1871"/>
      <c r="J32" s="1871"/>
      <c r="K32" s="1871"/>
      <c r="L32" s="1955">
        <f>L24</f>
        <v>0</v>
      </c>
    </row>
    <row r="33" spans="1:12" ht="16.5">
      <c r="A33" s="555"/>
      <c r="B33" s="555"/>
      <c r="C33" s="555"/>
      <c r="D33" s="562" t="s">
        <v>5250</v>
      </c>
      <c r="E33" s="1953">
        <f>E6*2</f>
        <v>100</v>
      </c>
      <c r="F33" s="563"/>
      <c r="G33" s="561"/>
      <c r="H33" s="1954"/>
      <c r="I33" s="555"/>
      <c r="J33" s="555"/>
      <c r="K33" s="555"/>
      <c r="L33" s="555"/>
    </row>
    <row r="34" spans="1:12" ht="16.5">
      <c r="A34" s="555"/>
      <c r="B34" s="555"/>
      <c r="C34" s="555"/>
      <c r="D34" s="562" t="s">
        <v>5748</v>
      </c>
      <c r="E34" s="1953">
        <v>2</v>
      </c>
      <c r="F34" s="563"/>
      <c r="G34" s="561"/>
      <c r="H34" s="562"/>
      <c r="I34" s="555"/>
      <c r="J34" s="564"/>
      <c r="K34" s="555"/>
      <c r="L34" s="555"/>
    </row>
    <row r="35" spans="1:12" ht="16.5">
      <c r="A35" s="555"/>
      <c r="B35" s="555"/>
      <c r="C35" s="555"/>
      <c r="D35" s="562" t="s">
        <v>5747</v>
      </c>
      <c r="E35" s="1953">
        <f>E33/E34</f>
        <v>50</v>
      </c>
      <c r="F35" s="1954"/>
      <c r="G35" s="555"/>
      <c r="H35" s="562"/>
      <c r="I35" s="555"/>
      <c r="J35" s="555"/>
      <c r="K35" s="555"/>
      <c r="L35" s="555"/>
    </row>
    <row r="36" spans="1:12" ht="16.5">
      <c r="A36" s="555"/>
      <c r="B36" s="555"/>
      <c r="C36" s="555"/>
      <c r="D36" s="562" t="s">
        <v>5879</v>
      </c>
      <c r="E36" s="1953">
        <f>E32/E14</f>
        <v>66.42402826855124</v>
      </c>
      <c r="F36" s="1954"/>
      <c r="G36" s="555"/>
      <c r="H36" s="562"/>
      <c r="I36" s="555"/>
      <c r="J36" s="555"/>
      <c r="K36" s="555"/>
      <c r="L36" s="555"/>
    </row>
    <row r="37" spans="1:12" ht="16.5">
      <c r="A37" s="555"/>
      <c r="B37" s="555"/>
      <c r="C37" s="555"/>
      <c r="D37" s="562" t="s">
        <v>5251</v>
      </c>
      <c r="E37" s="1953">
        <f>E35*E34</f>
        <v>100</v>
      </c>
      <c r="F37" s="1952"/>
      <c r="G37" s="555"/>
      <c r="H37" s="562"/>
      <c r="I37" s="555"/>
      <c r="J37" s="555"/>
      <c r="K37" s="555"/>
      <c r="L37" s="555"/>
    </row>
    <row r="38" spans="1:12" ht="16.5">
      <c r="A38" s="555"/>
      <c r="B38" s="555"/>
      <c r="C38" s="555"/>
      <c r="D38" s="562" t="s">
        <v>5252</v>
      </c>
      <c r="E38" s="1953">
        <f>E37-E36</f>
        <v>33.57597173144876</v>
      </c>
      <c r="F38" s="1952"/>
      <c r="G38" s="555"/>
      <c r="H38" s="562"/>
      <c r="I38" s="555"/>
      <c r="J38" s="555"/>
      <c r="K38" s="555"/>
      <c r="L38" s="555"/>
    </row>
    <row r="39" spans="1:12" ht="16.5">
      <c r="A39" s="555"/>
      <c r="B39" s="555"/>
      <c r="C39" s="555"/>
      <c r="D39" s="562" t="s">
        <v>5253</v>
      </c>
      <c r="E39" s="1951">
        <f>E38/E35</f>
        <v>0.67151943462897523</v>
      </c>
      <c r="F39" s="564"/>
      <c r="G39" s="1865"/>
      <c r="H39" s="562"/>
      <c r="I39" s="555"/>
      <c r="J39" s="555"/>
      <c r="K39" s="555"/>
      <c r="L39" s="555"/>
    </row>
    <row r="40" spans="1:12" ht="16.5">
      <c r="A40" s="555"/>
      <c r="B40" s="555"/>
      <c r="C40" s="555"/>
      <c r="D40" s="555"/>
      <c r="E40" s="555"/>
      <c r="F40" s="555"/>
      <c r="G40" s="555"/>
      <c r="H40" s="562"/>
      <c r="I40" s="555"/>
      <c r="J40" s="556"/>
      <c r="K40" s="555"/>
      <c r="L40" s="555"/>
    </row>
    <row r="41" spans="1:12" ht="16.5">
      <c r="A41" s="555"/>
      <c r="B41" s="555"/>
      <c r="C41" s="555"/>
      <c r="D41" s="562" t="s">
        <v>5759</v>
      </c>
      <c r="E41" s="1865">
        <f>E32</f>
        <v>18798</v>
      </c>
      <c r="F41" s="555"/>
      <c r="G41" s="1864"/>
      <c r="H41" s="562"/>
      <c r="I41" s="555"/>
      <c r="J41" s="556"/>
      <c r="K41" s="555"/>
      <c r="L41" s="555"/>
    </row>
  </sheetData>
  <conditionalFormatting sqref="F33:F34">
    <cfRule type="cellIs" dxfId="12" priority="1" operator="greaterThan">
      <formula>0</formula>
    </cfRule>
    <cfRule type="cellIs" dxfId="11" priority="2" operator="lessThan">
      <formula>0</formula>
    </cfRule>
  </conditionalFormatting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BF923-247C-4410-8BED-3A9FFF3AB4F9}">
  <sheetPr codeName="Sheet62">
    <tabColor rgb="FFFFFF00"/>
  </sheetPr>
  <dimension ref="B1:XES92"/>
  <sheetViews>
    <sheetView workbookViewId="0"/>
  </sheetViews>
  <sheetFormatPr defaultColWidth="8.85546875" defaultRowHeight="15"/>
  <cols>
    <col min="1" max="1" width="8.85546875" style="1894"/>
    <col min="2" max="2" width="8.7109375" style="1894" customWidth="1"/>
    <col min="3" max="3" width="38" style="2959" customWidth="1"/>
    <col min="4" max="4" width="9.28515625" style="1894" bestFit="1" customWidth="1"/>
    <col min="5" max="5" width="10.28515625" style="1894" customWidth="1"/>
    <col min="6" max="6" width="13.28515625" style="1894" bestFit="1" customWidth="1"/>
    <col min="7" max="7" width="15.42578125" style="1894" customWidth="1"/>
    <col min="8" max="8" width="43.42578125" style="1894" customWidth="1"/>
    <col min="9" max="9" width="11.5703125" style="1894" customWidth="1"/>
    <col min="10" max="10" width="9.28515625" style="1894" bestFit="1" customWidth="1"/>
    <col min="11" max="11" width="12.28515625" style="1894" bestFit="1" customWidth="1"/>
    <col min="12" max="12" width="13.42578125" style="1894" customWidth="1"/>
    <col min="13" max="14" width="11.7109375" style="1894" bestFit="1" customWidth="1"/>
    <col min="15" max="16384" width="8.85546875" style="1894"/>
  </cols>
  <sheetData>
    <row r="1" spans="2:13">
      <c r="C1" s="2931" t="s">
        <v>5824</v>
      </c>
    </row>
    <row r="2" spans="2:13">
      <c r="C2" s="2931" t="s">
        <v>5823</v>
      </c>
    </row>
    <row r="3" spans="2:13" ht="14.65" customHeight="1">
      <c r="C3" s="3908" t="s">
        <v>5822</v>
      </c>
      <c r="D3" s="3908" t="s">
        <v>5821</v>
      </c>
      <c r="E3" s="3907" t="s">
        <v>5820</v>
      </c>
      <c r="F3" s="3907" t="s">
        <v>5819</v>
      </c>
      <c r="G3" s="2932"/>
      <c r="H3" s="2932"/>
      <c r="I3" s="2891"/>
      <c r="J3" s="2932"/>
      <c r="K3" s="2933"/>
      <c r="L3" s="2932"/>
      <c r="M3" s="2932"/>
    </row>
    <row r="4" spans="2:13">
      <c r="C4" s="3908"/>
      <c r="D4" s="3908"/>
      <c r="E4" s="3907"/>
      <c r="F4" s="3907"/>
      <c r="G4" s="2891"/>
      <c r="H4" s="2891"/>
      <c r="I4" s="2891"/>
      <c r="J4" s="2932"/>
      <c r="K4" s="2933"/>
      <c r="L4" s="2932"/>
      <c r="M4" s="2932"/>
    </row>
    <row r="5" spans="2:13">
      <c r="C5" s="2934" t="s">
        <v>5856</v>
      </c>
      <c r="D5" s="2892" t="s">
        <v>5775</v>
      </c>
      <c r="E5" s="2935">
        <f>14150*2</f>
        <v>28300</v>
      </c>
      <c r="F5" s="2936">
        <v>4.5</v>
      </c>
      <c r="G5" s="2937"/>
      <c r="H5" s="2937"/>
      <c r="I5" s="2937"/>
      <c r="J5" s="2890"/>
      <c r="K5" s="2937"/>
      <c r="L5" s="2937"/>
      <c r="M5" s="2937"/>
    </row>
    <row r="7" spans="2:13" ht="30" customHeight="1">
      <c r="B7" s="2890"/>
      <c r="C7" s="3907" t="s">
        <v>5817</v>
      </c>
      <c r="D7" s="3907" t="s">
        <v>5816</v>
      </c>
      <c r="E7" s="3909" t="s">
        <v>96</v>
      </c>
      <c r="F7" s="3907" t="s">
        <v>5815</v>
      </c>
      <c r="G7" s="3907" t="s">
        <v>23</v>
      </c>
      <c r="H7" s="3907" t="s">
        <v>319</v>
      </c>
      <c r="I7" s="3907" t="s">
        <v>5816</v>
      </c>
      <c r="J7" s="3907" t="s">
        <v>96</v>
      </c>
      <c r="K7" s="3907" t="s">
        <v>5815</v>
      </c>
      <c r="L7" s="3907" t="s">
        <v>23</v>
      </c>
      <c r="M7" s="3907" t="s">
        <v>108</v>
      </c>
    </row>
    <row r="8" spans="2:13">
      <c r="C8" s="3907"/>
      <c r="D8" s="3907"/>
      <c r="E8" s="3909"/>
      <c r="F8" s="3907"/>
      <c r="G8" s="3907"/>
      <c r="H8" s="3907"/>
      <c r="I8" s="3907"/>
      <c r="J8" s="3907"/>
      <c r="K8" s="3907"/>
      <c r="L8" s="3907"/>
      <c r="M8" s="3907"/>
    </row>
    <row r="9" spans="2:13">
      <c r="C9" s="2938" t="s">
        <v>5814</v>
      </c>
      <c r="D9" s="2894"/>
      <c r="E9" s="2895"/>
      <c r="F9" s="2894"/>
      <c r="G9" s="2894"/>
      <c r="H9" s="2939" t="s">
        <v>322</v>
      </c>
      <c r="I9" s="2939" t="s">
        <v>329</v>
      </c>
      <c r="J9" s="2940">
        <v>204</v>
      </c>
      <c r="K9" s="2941">
        <v>34330.143540669858</v>
      </c>
      <c r="L9" s="2940">
        <v>7003349.282296651</v>
      </c>
      <c r="M9" s="2894"/>
    </row>
    <row r="10" spans="2:13">
      <c r="C10" s="2942" t="s">
        <v>1521</v>
      </c>
      <c r="D10" s="2894" t="s">
        <v>5813</v>
      </c>
      <c r="E10" s="2943">
        <v>5865.598290598291</v>
      </c>
      <c r="F10" s="2894">
        <v>9609</v>
      </c>
      <c r="G10" s="2943">
        <v>56362533.974358976</v>
      </c>
      <c r="H10" s="2939" t="s">
        <v>325</v>
      </c>
      <c r="I10" s="2939" t="s">
        <v>329</v>
      </c>
      <c r="J10" s="2940">
        <v>16</v>
      </c>
      <c r="K10" s="2944">
        <v>46125</v>
      </c>
      <c r="L10" s="2940">
        <v>738000</v>
      </c>
      <c r="M10" s="2894"/>
    </row>
    <row r="11" spans="2:13">
      <c r="C11" s="2938" t="s">
        <v>5812</v>
      </c>
      <c r="D11" s="2894"/>
      <c r="E11" s="2895"/>
      <c r="F11" s="2894"/>
      <c r="G11" s="2894"/>
      <c r="H11" s="2939" t="s">
        <v>363</v>
      </c>
      <c r="I11" s="2939" t="s">
        <v>329</v>
      </c>
      <c r="J11" s="2940">
        <v>16</v>
      </c>
      <c r="K11" s="2944">
        <v>46125</v>
      </c>
      <c r="L11" s="2940">
        <v>738000</v>
      </c>
      <c r="M11" s="2894"/>
    </row>
    <row r="12" spans="2:13">
      <c r="C12" s="1899" t="s">
        <v>5811</v>
      </c>
      <c r="D12" s="2945" t="s">
        <v>467</v>
      </c>
      <c r="E12" s="2945">
        <v>12</v>
      </c>
      <c r="F12" s="2945">
        <f>(95000*2.5%)+95000</f>
        <v>97375</v>
      </c>
      <c r="G12" s="2935">
        <f t="shared" ref="G12:G43" si="0">E12*F12</f>
        <v>1168500</v>
      </c>
      <c r="H12" s="2939" t="s">
        <v>327</v>
      </c>
      <c r="I12" s="2939" t="s">
        <v>329</v>
      </c>
      <c r="J12" s="2940">
        <v>16</v>
      </c>
      <c r="K12" s="2944">
        <v>46125</v>
      </c>
      <c r="L12" s="2940">
        <v>738000</v>
      </c>
      <c r="M12" s="2886"/>
    </row>
    <row r="13" spans="2:13">
      <c r="C13" s="1899" t="s">
        <v>5810</v>
      </c>
      <c r="D13" s="2945" t="s">
        <v>467</v>
      </c>
      <c r="E13" s="2945">
        <v>12</v>
      </c>
      <c r="F13" s="2945">
        <f>(100000*2.5%)+100000</f>
        <v>102500</v>
      </c>
      <c r="G13" s="2935">
        <f t="shared" si="0"/>
        <v>1230000</v>
      </c>
      <c r="H13" s="2939" t="s">
        <v>330</v>
      </c>
      <c r="I13" s="2939" t="s">
        <v>329</v>
      </c>
      <c r="J13" s="2940">
        <v>20</v>
      </c>
      <c r="K13" s="2946">
        <v>51250</v>
      </c>
      <c r="L13" s="2940">
        <v>1025000</v>
      </c>
      <c r="M13" s="2886"/>
    </row>
    <row r="14" spans="2:13">
      <c r="C14" s="1899" t="s">
        <v>5809</v>
      </c>
      <c r="D14" s="2945" t="s">
        <v>467</v>
      </c>
      <c r="E14" s="2945">
        <v>4</v>
      </c>
      <c r="F14" s="1897">
        <v>32287.5</v>
      </c>
      <c r="G14" s="2935">
        <f t="shared" si="0"/>
        <v>129150</v>
      </c>
      <c r="H14" s="2939" t="s">
        <v>386</v>
      </c>
      <c r="I14" s="2939" t="s">
        <v>5808</v>
      </c>
      <c r="J14" s="2940">
        <v>2</v>
      </c>
      <c r="K14" s="2944">
        <v>307500</v>
      </c>
      <c r="L14" s="2940">
        <v>615000</v>
      </c>
      <c r="M14" s="2886"/>
    </row>
    <row r="15" spans="2:13">
      <c r="C15" s="1899" t="s">
        <v>5807</v>
      </c>
      <c r="D15" s="2945" t="s">
        <v>467</v>
      </c>
      <c r="E15" s="2945">
        <v>4</v>
      </c>
      <c r="F15" s="1897">
        <v>46125</v>
      </c>
      <c r="G15" s="2935">
        <f t="shared" si="0"/>
        <v>184500</v>
      </c>
      <c r="H15" s="2939" t="s">
        <v>5806</v>
      </c>
      <c r="I15" s="2939" t="s">
        <v>467</v>
      </c>
      <c r="J15" s="2940">
        <v>24</v>
      </c>
      <c r="K15" s="2944">
        <v>41000</v>
      </c>
      <c r="L15" s="2940">
        <v>984000</v>
      </c>
      <c r="M15" s="2886"/>
    </row>
    <row r="16" spans="2:13">
      <c r="C16" s="1899" t="s">
        <v>5805</v>
      </c>
      <c r="D16" s="2945" t="s">
        <v>467</v>
      </c>
      <c r="E16" s="2945">
        <v>4</v>
      </c>
      <c r="F16" s="1897">
        <v>307500</v>
      </c>
      <c r="G16" s="2935">
        <f t="shared" si="0"/>
        <v>1230000</v>
      </c>
      <c r="H16" s="2939"/>
      <c r="I16" s="2939"/>
      <c r="J16" s="2940">
        <v>0</v>
      </c>
      <c r="K16" s="2944"/>
      <c r="L16" s="2940">
        <v>0</v>
      </c>
      <c r="M16" s="2886"/>
    </row>
    <row r="17" spans="3:13">
      <c r="C17" s="1899" t="s">
        <v>5804</v>
      </c>
      <c r="D17" s="2945" t="s">
        <v>467</v>
      </c>
      <c r="E17" s="2945">
        <v>3</v>
      </c>
      <c r="F17" s="1900">
        <v>246000</v>
      </c>
      <c r="G17" s="2935">
        <f t="shared" si="0"/>
        <v>738000</v>
      </c>
      <c r="H17" s="2939"/>
      <c r="I17" s="2939"/>
      <c r="J17" s="2940">
        <v>0</v>
      </c>
      <c r="K17" s="2946"/>
      <c r="L17" s="2940"/>
      <c r="M17" s="2886"/>
    </row>
    <row r="18" spans="3:13">
      <c r="C18" s="1899" t="s">
        <v>5803</v>
      </c>
      <c r="D18" s="2945" t="s">
        <v>467</v>
      </c>
      <c r="E18" s="2945">
        <v>3</v>
      </c>
      <c r="F18" s="1900">
        <v>635500</v>
      </c>
      <c r="G18" s="2935">
        <f t="shared" si="0"/>
        <v>1906500</v>
      </c>
      <c r="H18" s="2939"/>
      <c r="I18" s="2939"/>
      <c r="J18" s="2947"/>
      <c r="K18" s="2944"/>
      <c r="L18" s="2940"/>
      <c r="M18" s="2886"/>
    </row>
    <row r="19" spans="3:13">
      <c r="C19" s="1899" t="s">
        <v>5802</v>
      </c>
      <c r="D19" s="2945" t="s">
        <v>467</v>
      </c>
      <c r="E19" s="2945">
        <v>3</v>
      </c>
      <c r="F19" s="2945">
        <v>410000</v>
      </c>
      <c r="G19" s="2935">
        <f t="shared" si="0"/>
        <v>1230000</v>
      </c>
      <c r="H19" s="2948"/>
      <c r="I19" s="2948"/>
      <c r="J19" s="2948"/>
      <c r="K19" s="2949"/>
      <c r="L19" s="2940"/>
      <c r="M19" s="2886"/>
    </row>
    <row r="20" spans="3:13">
      <c r="C20" s="1899" t="s">
        <v>5801</v>
      </c>
      <c r="D20" s="2945" t="s">
        <v>467</v>
      </c>
      <c r="E20" s="2945">
        <v>3</v>
      </c>
      <c r="F20" s="2945">
        <v>225500</v>
      </c>
      <c r="G20" s="2935">
        <f t="shared" si="0"/>
        <v>676500</v>
      </c>
      <c r="H20" s="2939"/>
      <c r="I20" s="2939"/>
      <c r="J20" s="2939"/>
      <c r="K20" s="2944"/>
      <c r="L20" s="2940"/>
      <c r="M20" s="2886"/>
    </row>
    <row r="21" spans="3:13">
      <c r="C21" s="1898" t="s">
        <v>5800</v>
      </c>
      <c r="D21" s="2945" t="s">
        <v>467</v>
      </c>
      <c r="E21" s="2950">
        <v>3</v>
      </c>
      <c r="F21" s="2945">
        <v>153975.5</v>
      </c>
      <c r="G21" s="2935">
        <f t="shared" si="0"/>
        <v>461926.5</v>
      </c>
      <c r="H21" s="2892"/>
      <c r="I21" s="2892"/>
      <c r="J21" s="2892"/>
      <c r="K21" s="2892"/>
      <c r="L21" s="2892"/>
      <c r="M21" s="2886"/>
    </row>
    <row r="22" spans="3:13">
      <c r="C22" s="2951" t="s">
        <v>5799</v>
      </c>
      <c r="D22" s="2945" t="s">
        <v>467</v>
      </c>
      <c r="E22" s="2945">
        <v>3</v>
      </c>
      <c r="F22" s="1897">
        <v>179375</v>
      </c>
      <c r="G22" s="2935">
        <f t="shared" si="0"/>
        <v>538125</v>
      </c>
      <c r="H22" s="2892"/>
      <c r="I22" s="2892"/>
      <c r="J22" s="2892"/>
      <c r="K22" s="2892"/>
      <c r="L22" s="2892"/>
      <c r="M22" s="2886"/>
    </row>
    <row r="23" spans="3:13">
      <c r="C23" s="1899" t="s">
        <v>5798</v>
      </c>
      <c r="D23" s="2945" t="s">
        <v>467</v>
      </c>
      <c r="E23" s="2945">
        <v>3</v>
      </c>
      <c r="F23" s="1900">
        <v>32800</v>
      </c>
      <c r="G23" s="2935">
        <f t="shared" si="0"/>
        <v>98400</v>
      </c>
      <c r="H23" s="2892"/>
      <c r="I23" s="2892"/>
      <c r="J23" s="2892"/>
      <c r="K23" s="2892"/>
      <c r="L23" s="2892"/>
      <c r="M23" s="2886"/>
    </row>
    <row r="24" spans="3:13">
      <c r="C24" s="1899" t="s">
        <v>5797</v>
      </c>
      <c r="D24" s="2945" t="s">
        <v>467</v>
      </c>
      <c r="E24" s="2945">
        <v>2</v>
      </c>
      <c r="F24" s="1900">
        <v>1230000</v>
      </c>
      <c r="G24" s="2935">
        <f t="shared" si="0"/>
        <v>2460000</v>
      </c>
      <c r="H24" s="2892"/>
      <c r="I24" s="2892"/>
      <c r="J24" s="2892"/>
      <c r="K24" s="2892"/>
      <c r="L24" s="2892"/>
      <c r="M24" s="2886"/>
    </row>
    <row r="25" spans="3:13">
      <c r="C25" s="1899" t="s">
        <v>5796</v>
      </c>
      <c r="D25" s="2945" t="s">
        <v>467</v>
      </c>
      <c r="E25" s="2945">
        <v>2</v>
      </c>
      <c r="F25" s="2950">
        <v>153852.5</v>
      </c>
      <c r="G25" s="2935">
        <f t="shared" si="0"/>
        <v>307705</v>
      </c>
      <c r="H25" s="2892"/>
      <c r="I25" s="2892"/>
      <c r="J25" s="2892"/>
      <c r="K25" s="2892"/>
      <c r="L25" s="2892"/>
      <c r="M25" s="2886"/>
    </row>
    <row r="26" spans="3:13">
      <c r="C26" s="1899" t="s">
        <v>22</v>
      </c>
      <c r="D26" s="2945" t="s">
        <v>467</v>
      </c>
      <c r="E26" s="2945">
        <v>3</v>
      </c>
      <c r="F26" s="2945">
        <v>256250</v>
      </c>
      <c r="G26" s="2935">
        <f t="shared" si="0"/>
        <v>768750</v>
      </c>
      <c r="H26" s="2892"/>
      <c r="I26" s="2892"/>
      <c r="J26" s="2892"/>
      <c r="K26" s="2892"/>
      <c r="L26" s="2892"/>
      <c r="M26" s="2886"/>
    </row>
    <row r="27" spans="3:13">
      <c r="C27" s="1899" t="s">
        <v>5795</v>
      </c>
      <c r="D27" s="2945" t="s">
        <v>467</v>
      </c>
      <c r="E27" s="2945">
        <v>2</v>
      </c>
      <c r="F27" s="1900">
        <v>820000</v>
      </c>
      <c r="G27" s="2935">
        <f t="shared" si="0"/>
        <v>1640000</v>
      </c>
      <c r="H27" s="2892"/>
      <c r="I27" s="2892"/>
      <c r="J27" s="2892"/>
      <c r="K27" s="2892"/>
      <c r="L27" s="2892"/>
      <c r="M27" s="2886"/>
    </row>
    <row r="28" spans="3:13">
      <c r="C28" s="1899" t="s">
        <v>5794</v>
      </c>
      <c r="D28" s="2945" t="s">
        <v>467</v>
      </c>
      <c r="E28" s="2945">
        <v>3</v>
      </c>
      <c r="F28" s="1900">
        <v>650875</v>
      </c>
      <c r="G28" s="2935">
        <f t="shared" si="0"/>
        <v>1952625</v>
      </c>
      <c r="H28" s="2892"/>
      <c r="I28" s="2892"/>
      <c r="J28" s="2892"/>
      <c r="K28" s="2892"/>
      <c r="L28" s="2892"/>
      <c r="M28" s="2886"/>
    </row>
    <row r="29" spans="3:13">
      <c r="C29" s="2952" t="s">
        <v>5793</v>
      </c>
      <c r="D29" s="2945" t="s">
        <v>467</v>
      </c>
      <c r="E29" s="2953">
        <v>3</v>
      </c>
      <c r="F29" s="2953">
        <v>666250</v>
      </c>
      <c r="G29" s="2935">
        <f t="shared" si="0"/>
        <v>1998750</v>
      </c>
      <c r="H29" s="2892"/>
      <c r="I29" s="2892"/>
      <c r="J29" s="2892"/>
      <c r="K29" s="2892"/>
      <c r="L29" s="2892"/>
      <c r="M29" s="2886"/>
    </row>
    <row r="30" spans="3:13">
      <c r="C30" s="2952" t="s">
        <v>5792</v>
      </c>
      <c r="D30" s="2945" t="s">
        <v>467</v>
      </c>
      <c r="E30" s="2953">
        <v>3</v>
      </c>
      <c r="F30" s="2953">
        <v>1281250</v>
      </c>
      <c r="G30" s="2935">
        <f t="shared" si="0"/>
        <v>3843750</v>
      </c>
      <c r="H30" s="2892"/>
      <c r="I30" s="2892"/>
      <c r="J30" s="2892"/>
      <c r="K30" s="2892"/>
      <c r="L30" s="2892"/>
      <c r="M30" s="2886"/>
    </row>
    <row r="31" spans="3:13">
      <c r="C31" s="2952" t="s">
        <v>5791</v>
      </c>
      <c r="D31" s="2945" t="s">
        <v>467</v>
      </c>
      <c r="E31" s="2953">
        <v>3</v>
      </c>
      <c r="F31" s="2953">
        <v>1281250</v>
      </c>
      <c r="G31" s="2935">
        <f t="shared" si="0"/>
        <v>3843750</v>
      </c>
      <c r="H31" s="2886"/>
      <c r="I31" s="2886"/>
      <c r="J31" s="2886"/>
      <c r="K31" s="2886"/>
      <c r="L31" s="2886"/>
      <c r="M31" s="2886"/>
    </row>
    <row r="32" spans="3:13">
      <c r="C32" s="2952" t="s">
        <v>5790</v>
      </c>
      <c r="D32" s="2945" t="s">
        <v>467</v>
      </c>
      <c r="E32" s="2953">
        <v>4</v>
      </c>
      <c r="F32" s="2953">
        <v>123003.075</v>
      </c>
      <c r="G32" s="2935">
        <f t="shared" si="0"/>
        <v>492012.3</v>
      </c>
      <c r="H32" s="2886"/>
      <c r="I32" s="2886"/>
      <c r="J32" s="2886"/>
      <c r="K32" s="2886"/>
      <c r="L32" s="2886"/>
      <c r="M32" s="2886"/>
    </row>
    <row r="33" spans="3:13">
      <c r="C33" s="2952" t="s">
        <v>5789</v>
      </c>
      <c r="D33" s="2945" t="s">
        <v>467</v>
      </c>
      <c r="E33" s="2953">
        <v>4</v>
      </c>
      <c r="F33" s="2953">
        <v>2190937.5</v>
      </c>
      <c r="G33" s="2935">
        <f t="shared" si="0"/>
        <v>8763750</v>
      </c>
      <c r="H33" s="2886"/>
      <c r="I33" s="2886"/>
      <c r="J33" s="2886"/>
      <c r="K33" s="2886"/>
      <c r="L33" s="2886"/>
      <c r="M33" s="2886"/>
    </row>
    <row r="34" spans="3:13">
      <c r="C34" s="2952" t="s">
        <v>5854</v>
      </c>
      <c r="D34" s="2953" t="s">
        <v>467</v>
      </c>
      <c r="E34" s="2953">
        <v>12</v>
      </c>
      <c r="F34" s="2953">
        <v>51250</v>
      </c>
      <c r="G34" s="2935">
        <f t="shared" si="0"/>
        <v>615000</v>
      </c>
      <c r="H34" s="2886"/>
      <c r="I34" s="2886"/>
      <c r="J34" s="2886"/>
      <c r="K34" s="2886"/>
      <c r="L34" s="2886"/>
      <c r="M34" s="2886"/>
    </row>
    <row r="35" spans="3:13">
      <c r="C35" s="2952" t="s">
        <v>5853</v>
      </c>
      <c r="D35" s="2953" t="s">
        <v>467</v>
      </c>
      <c r="E35" s="2953">
        <v>12</v>
      </c>
      <c r="F35" s="2953">
        <v>51250</v>
      </c>
      <c r="G35" s="2935">
        <f t="shared" si="0"/>
        <v>615000</v>
      </c>
      <c r="H35" s="2886"/>
      <c r="I35" s="2886"/>
      <c r="J35" s="2886"/>
      <c r="K35" s="2886"/>
      <c r="L35" s="2886"/>
      <c r="M35" s="2886"/>
    </row>
    <row r="36" spans="3:13">
      <c r="C36" s="2952" t="s">
        <v>5852</v>
      </c>
      <c r="D36" s="2953" t="s">
        <v>467</v>
      </c>
      <c r="E36" s="2953">
        <v>4</v>
      </c>
      <c r="F36" s="2953">
        <v>17937.5</v>
      </c>
      <c r="G36" s="2935">
        <f t="shared" si="0"/>
        <v>71750</v>
      </c>
      <c r="H36" s="2886"/>
      <c r="I36" s="2886"/>
      <c r="J36" s="2886"/>
      <c r="K36" s="2886"/>
      <c r="L36" s="2886"/>
      <c r="M36" s="2886"/>
    </row>
    <row r="37" spans="3:13">
      <c r="C37" s="2952" t="s">
        <v>5851</v>
      </c>
      <c r="D37" s="2953" t="s">
        <v>467</v>
      </c>
      <c r="E37" s="2953">
        <v>4</v>
      </c>
      <c r="F37" s="2953">
        <v>512500</v>
      </c>
      <c r="G37" s="2935">
        <f t="shared" si="0"/>
        <v>2050000</v>
      </c>
      <c r="H37" s="2886"/>
      <c r="I37" s="2886"/>
      <c r="J37" s="2886"/>
      <c r="K37" s="2886"/>
      <c r="L37" s="2886"/>
      <c r="M37" s="2886"/>
    </row>
    <row r="38" spans="3:13">
      <c r="C38" s="2952" t="s">
        <v>5850</v>
      </c>
      <c r="D38" s="2953" t="s">
        <v>467</v>
      </c>
      <c r="E38" s="2953">
        <v>2</v>
      </c>
      <c r="F38" s="2953">
        <v>103525</v>
      </c>
      <c r="G38" s="2935">
        <f t="shared" si="0"/>
        <v>207050</v>
      </c>
      <c r="H38" s="2886"/>
      <c r="I38" s="2886"/>
      <c r="J38" s="2886"/>
      <c r="K38" s="2886"/>
      <c r="L38" s="2886"/>
      <c r="M38" s="2886"/>
    </row>
    <row r="39" spans="3:13">
      <c r="C39" s="2952" t="s">
        <v>5849</v>
      </c>
      <c r="D39" s="2953" t="s">
        <v>467</v>
      </c>
      <c r="E39" s="2953">
        <v>4</v>
      </c>
      <c r="F39" s="2953">
        <v>71750</v>
      </c>
      <c r="G39" s="2935">
        <f t="shared" si="0"/>
        <v>287000</v>
      </c>
      <c r="H39" s="2886"/>
      <c r="I39" s="2886"/>
      <c r="J39" s="2886"/>
      <c r="K39" s="2886"/>
      <c r="L39" s="2886"/>
      <c r="M39" s="2886"/>
    </row>
    <row r="40" spans="3:13">
      <c r="C40" s="2952" t="s">
        <v>5848</v>
      </c>
      <c r="D40" s="2953" t="s">
        <v>467</v>
      </c>
      <c r="E40" s="2953">
        <v>4</v>
      </c>
      <c r="F40" s="2953">
        <v>123000</v>
      </c>
      <c r="G40" s="2935">
        <f t="shared" si="0"/>
        <v>492000</v>
      </c>
      <c r="H40" s="2886"/>
      <c r="I40" s="2886"/>
      <c r="J40" s="2886"/>
      <c r="K40" s="2886"/>
      <c r="L40" s="2886"/>
      <c r="M40" s="2886"/>
    </row>
    <row r="41" spans="3:13">
      <c r="C41" s="2952" t="s">
        <v>5847</v>
      </c>
      <c r="D41" s="2953" t="s">
        <v>467</v>
      </c>
      <c r="E41" s="2953">
        <v>2</v>
      </c>
      <c r="F41" s="2953">
        <v>2357500</v>
      </c>
      <c r="G41" s="2935">
        <f t="shared" si="0"/>
        <v>4715000</v>
      </c>
      <c r="H41" s="2886"/>
      <c r="I41" s="2886"/>
      <c r="J41" s="2886"/>
      <c r="K41" s="2886"/>
      <c r="L41" s="2886"/>
      <c r="M41" s="2886"/>
    </row>
    <row r="42" spans="3:13">
      <c r="C42" s="2952" t="s">
        <v>5846</v>
      </c>
      <c r="D42" s="2953" t="s">
        <v>467</v>
      </c>
      <c r="E42" s="2953">
        <v>2</v>
      </c>
      <c r="F42" s="2953">
        <v>102500</v>
      </c>
      <c r="G42" s="2935">
        <f t="shared" si="0"/>
        <v>205000</v>
      </c>
      <c r="H42" s="2886"/>
      <c r="I42" s="2886"/>
      <c r="J42" s="2886"/>
      <c r="K42" s="2886"/>
      <c r="L42" s="2886"/>
      <c r="M42" s="2886"/>
    </row>
    <row r="43" spans="3:13">
      <c r="C43" s="2952" t="s">
        <v>5845</v>
      </c>
      <c r="D43" s="2953" t="s">
        <v>467</v>
      </c>
      <c r="E43" s="2953">
        <v>2</v>
      </c>
      <c r="F43" s="2953">
        <v>153750</v>
      </c>
      <c r="G43" s="2935">
        <f t="shared" si="0"/>
        <v>307500</v>
      </c>
      <c r="H43" s="2886"/>
      <c r="I43" s="2886"/>
      <c r="J43" s="2886"/>
      <c r="K43" s="2886"/>
      <c r="L43" s="2886"/>
      <c r="M43" s="2886"/>
    </row>
    <row r="44" spans="3:13">
      <c r="C44" s="2952" t="s">
        <v>5844</v>
      </c>
      <c r="D44" s="2953" t="s">
        <v>467</v>
      </c>
      <c r="E44" s="2953">
        <v>4</v>
      </c>
      <c r="F44" s="2953">
        <v>51250</v>
      </c>
      <c r="G44" s="2935">
        <f t="shared" ref="G44:G62" si="1">E44*F44</f>
        <v>205000</v>
      </c>
      <c r="H44" s="2886"/>
      <c r="I44" s="2886"/>
      <c r="J44" s="2886"/>
      <c r="K44" s="2886"/>
      <c r="L44" s="2886"/>
      <c r="M44" s="2886"/>
    </row>
    <row r="45" spans="3:13">
      <c r="C45" s="2952" t="s">
        <v>5843</v>
      </c>
      <c r="D45" s="2953" t="s">
        <v>467</v>
      </c>
      <c r="E45" s="2953">
        <v>12</v>
      </c>
      <c r="F45" s="2953">
        <v>18450</v>
      </c>
      <c r="G45" s="2935">
        <f t="shared" si="1"/>
        <v>221400</v>
      </c>
      <c r="H45" s="2886"/>
      <c r="I45" s="2886"/>
      <c r="J45" s="2886"/>
      <c r="K45" s="2886"/>
      <c r="L45" s="2886"/>
      <c r="M45" s="2886"/>
    </row>
    <row r="46" spans="3:13">
      <c r="C46" s="2952" t="s">
        <v>5842</v>
      </c>
      <c r="D46" s="2953" t="s">
        <v>467</v>
      </c>
      <c r="E46" s="2953">
        <v>12</v>
      </c>
      <c r="F46" s="2953">
        <v>153750</v>
      </c>
      <c r="G46" s="2935">
        <f t="shared" si="1"/>
        <v>1845000</v>
      </c>
      <c r="H46" s="2886"/>
      <c r="I46" s="2886"/>
      <c r="J46" s="2886"/>
      <c r="K46" s="2886"/>
      <c r="L46" s="2886"/>
      <c r="M46" s="2886"/>
    </row>
    <row r="47" spans="3:13">
      <c r="C47" s="2952" t="s">
        <v>5841</v>
      </c>
      <c r="D47" s="2953" t="s">
        <v>467</v>
      </c>
      <c r="E47" s="2953">
        <v>8</v>
      </c>
      <c r="F47" s="2953">
        <v>153750</v>
      </c>
      <c r="G47" s="2935">
        <f t="shared" si="1"/>
        <v>1230000</v>
      </c>
      <c r="H47" s="2886"/>
      <c r="I47" s="2886"/>
      <c r="J47" s="2886"/>
      <c r="K47" s="2886"/>
      <c r="L47" s="2886"/>
      <c r="M47" s="2886"/>
    </row>
    <row r="48" spans="3:13">
      <c r="C48" s="2952" t="s">
        <v>5840</v>
      </c>
      <c r="D48" s="2953" t="s">
        <v>467</v>
      </c>
      <c r="E48" s="2953">
        <v>4</v>
      </c>
      <c r="F48" s="2953">
        <v>1127500</v>
      </c>
      <c r="G48" s="2935">
        <f t="shared" si="1"/>
        <v>4510000</v>
      </c>
      <c r="H48" s="2886"/>
      <c r="I48" s="2886"/>
      <c r="J48" s="2886"/>
      <c r="K48" s="2886"/>
      <c r="L48" s="2886"/>
      <c r="M48" s="2886"/>
    </row>
    <row r="49" spans="3:13">
      <c r="C49" s="2952" t="s">
        <v>5839</v>
      </c>
      <c r="D49" s="2953" t="s">
        <v>467</v>
      </c>
      <c r="E49" s="2953">
        <v>2</v>
      </c>
      <c r="F49" s="2953">
        <v>256250</v>
      </c>
      <c r="G49" s="2935">
        <f t="shared" si="1"/>
        <v>512500</v>
      </c>
      <c r="H49" s="2886"/>
      <c r="I49" s="2886"/>
      <c r="J49" s="2886"/>
      <c r="K49" s="2886"/>
      <c r="L49" s="2886"/>
      <c r="M49" s="2886"/>
    </row>
    <row r="50" spans="3:13">
      <c r="C50" s="2952" t="s">
        <v>5838</v>
      </c>
      <c r="D50" s="2953" t="s">
        <v>467</v>
      </c>
      <c r="E50" s="2953">
        <v>2</v>
      </c>
      <c r="F50" s="2953">
        <v>794375</v>
      </c>
      <c r="G50" s="2935">
        <f t="shared" si="1"/>
        <v>1588750</v>
      </c>
      <c r="H50" s="2886"/>
      <c r="I50" s="2886"/>
      <c r="J50" s="2886"/>
      <c r="K50" s="2886"/>
      <c r="L50" s="2886"/>
      <c r="M50" s="2886"/>
    </row>
    <row r="51" spans="3:13">
      <c r="C51" s="2952" t="s">
        <v>5837</v>
      </c>
      <c r="D51" s="2953" t="s">
        <v>467</v>
      </c>
      <c r="E51" s="2953">
        <v>2</v>
      </c>
      <c r="F51" s="2953">
        <v>292125</v>
      </c>
      <c r="G51" s="2935">
        <f t="shared" si="1"/>
        <v>584250</v>
      </c>
      <c r="H51" s="2886"/>
      <c r="I51" s="2886"/>
      <c r="J51" s="2886"/>
      <c r="K51" s="2886"/>
      <c r="L51" s="2886"/>
      <c r="M51" s="2886"/>
    </row>
    <row r="52" spans="3:13">
      <c r="C52" s="2952" t="s">
        <v>5836</v>
      </c>
      <c r="D52" s="2953" t="s">
        <v>467</v>
      </c>
      <c r="E52" s="2953">
        <v>2</v>
      </c>
      <c r="F52" s="2953">
        <v>168100</v>
      </c>
      <c r="G52" s="2935">
        <f t="shared" si="1"/>
        <v>336200</v>
      </c>
      <c r="H52" s="2886"/>
      <c r="I52" s="2886"/>
      <c r="J52" s="2886"/>
      <c r="K52" s="2886"/>
      <c r="L52" s="2886"/>
      <c r="M52" s="2886"/>
    </row>
    <row r="53" spans="3:13">
      <c r="C53" s="2952" t="s">
        <v>5835</v>
      </c>
      <c r="D53" s="2953" t="s">
        <v>467</v>
      </c>
      <c r="E53" s="2953">
        <v>8</v>
      </c>
      <c r="F53" s="2953">
        <v>1665625</v>
      </c>
      <c r="G53" s="2935">
        <f t="shared" si="1"/>
        <v>13325000</v>
      </c>
      <c r="H53" s="2886"/>
      <c r="I53" s="2886"/>
      <c r="J53" s="2886"/>
      <c r="K53" s="2886"/>
      <c r="L53" s="2886"/>
      <c r="M53" s="2886"/>
    </row>
    <row r="54" spans="3:13">
      <c r="C54" s="2952" t="s">
        <v>5834</v>
      </c>
      <c r="D54" s="2953" t="s">
        <v>467</v>
      </c>
      <c r="E54" s="2953">
        <v>16</v>
      </c>
      <c r="F54" s="2953">
        <v>153750</v>
      </c>
      <c r="G54" s="2935">
        <f t="shared" si="1"/>
        <v>2460000</v>
      </c>
      <c r="H54" s="2886"/>
      <c r="I54" s="2886"/>
      <c r="J54" s="2886"/>
      <c r="K54" s="2886"/>
      <c r="L54" s="2886"/>
      <c r="M54" s="2886"/>
    </row>
    <row r="55" spans="3:13">
      <c r="C55" s="2952" t="s">
        <v>5833</v>
      </c>
      <c r="D55" s="2953" t="s">
        <v>467</v>
      </c>
      <c r="E55" s="2953">
        <v>2</v>
      </c>
      <c r="F55" s="2953">
        <v>87125</v>
      </c>
      <c r="G55" s="2935">
        <f t="shared" si="1"/>
        <v>174250</v>
      </c>
      <c r="H55" s="2886"/>
      <c r="I55" s="2886"/>
      <c r="J55" s="2886"/>
      <c r="K55" s="2886"/>
      <c r="L55" s="2886"/>
      <c r="M55" s="2886"/>
    </row>
    <row r="56" spans="3:13">
      <c r="C56" s="2952" t="s">
        <v>5832</v>
      </c>
      <c r="D56" s="2953" t="s">
        <v>467</v>
      </c>
      <c r="E56" s="2953">
        <v>2</v>
      </c>
      <c r="F56" s="2953">
        <v>87125</v>
      </c>
      <c r="G56" s="2935">
        <f t="shared" si="1"/>
        <v>174250</v>
      </c>
      <c r="H56" s="2886"/>
      <c r="I56" s="2886"/>
      <c r="J56" s="2886"/>
      <c r="K56" s="2886"/>
      <c r="L56" s="2886"/>
      <c r="M56" s="2886"/>
    </row>
    <row r="57" spans="3:13">
      <c r="C57" s="2952" t="s">
        <v>5831</v>
      </c>
      <c r="D57" s="2953" t="s">
        <v>467</v>
      </c>
      <c r="E57" s="2953">
        <v>2</v>
      </c>
      <c r="F57" s="2953">
        <v>18450</v>
      </c>
      <c r="G57" s="2935">
        <f t="shared" si="1"/>
        <v>36900</v>
      </c>
      <c r="H57" s="2886"/>
      <c r="I57" s="2886"/>
      <c r="J57" s="2886"/>
      <c r="K57" s="2886"/>
      <c r="L57" s="2886"/>
      <c r="M57" s="2886"/>
    </row>
    <row r="58" spans="3:13">
      <c r="C58" s="2952" t="s">
        <v>5830</v>
      </c>
      <c r="D58" s="2953" t="s">
        <v>467</v>
      </c>
      <c r="E58" s="2953">
        <v>2</v>
      </c>
      <c r="F58" s="2953">
        <v>15375</v>
      </c>
      <c r="G58" s="2935">
        <f t="shared" si="1"/>
        <v>30750</v>
      </c>
      <c r="H58" s="2886"/>
      <c r="I58" s="2886"/>
      <c r="J58" s="2886"/>
      <c r="K58" s="2886"/>
      <c r="L58" s="2886"/>
      <c r="M58" s="2886"/>
    </row>
    <row r="59" spans="3:13">
      <c r="C59" s="2952" t="s">
        <v>5829</v>
      </c>
      <c r="D59" s="2953" t="s">
        <v>467</v>
      </c>
      <c r="E59" s="2953">
        <v>2</v>
      </c>
      <c r="F59" s="2953">
        <v>181425</v>
      </c>
      <c r="G59" s="2935">
        <f t="shared" si="1"/>
        <v>362850</v>
      </c>
      <c r="H59" s="2886"/>
      <c r="I59" s="2886"/>
      <c r="J59" s="2886"/>
      <c r="K59" s="2886"/>
      <c r="L59" s="2886"/>
      <c r="M59" s="2886"/>
    </row>
    <row r="60" spans="3:13">
      <c r="C60" s="2952" t="s">
        <v>5828</v>
      </c>
      <c r="D60" s="2953" t="s">
        <v>467</v>
      </c>
      <c r="E60" s="2953">
        <v>2</v>
      </c>
      <c r="F60" s="2953">
        <v>717500</v>
      </c>
      <c r="G60" s="2935">
        <f t="shared" si="1"/>
        <v>1435000</v>
      </c>
      <c r="H60" s="2886"/>
      <c r="I60" s="2886"/>
      <c r="J60" s="2886"/>
      <c r="K60" s="2886"/>
      <c r="L60" s="2886"/>
      <c r="M60" s="2886"/>
    </row>
    <row r="61" spans="3:13">
      <c r="C61" s="2954" t="s">
        <v>5827</v>
      </c>
      <c r="D61" s="2892" t="s">
        <v>467</v>
      </c>
      <c r="E61" s="2892">
        <v>2</v>
      </c>
      <c r="F61" s="2935">
        <v>717500</v>
      </c>
      <c r="G61" s="2935">
        <f t="shared" si="1"/>
        <v>1435000</v>
      </c>
      <c r="H61" s="2886"/>
      <c r="I61" s="2886"/>
      <c r="J61" s="2886"/>
      <c r="K61" s="2886"/>
      <c r="L61" s="2886"/>
      <c r="M61" s="2886"/>
    </row>
    <row r="62" spans="3:13">
      <c r="C62" s="2954" t="s">
        <v>5826</v>
      </c>
      <c r="D62" s="2892" t="s">
        <v>467</v>
      </c>
      <c r="E62" s="2892">
        <v>1</v>
      </c>
      <c r="F62" s="2935">
        <v>1296625</v>
      </c>
      <c r="G62" s="2935">
        <f t="shared" si="1"/>
        <v>1296625</v>
      </c>
      <c r="H62" s="2886"/>
      <c r="I62" s="2886"/>
      <c r="J62" s="2886"/>
      <c r="K62" s="2886"/>
      <c r="L62" s="2886"/>
      <c r="M62" s="2886"/>
    </row>
    <row r="63" spans="3:13">
      <c r="C63" s="2954"/>
      <c r="D63" s="2892"/>
      <c r="E63" s="2892"/>
      <c r="F63" s="2935"/>
      <c r="G63" s="2935"/>
      <c r="H63" s="2886"/>
      <c r="I63" s="2886"/>
      <c r="J63" s="2886"/>
      <c r="K63" s="2886"/>
      <c r="L63" s="2886"/>
      <c r="M63" s="2886"/>
    </row>
    <row r="64" spans="3:13">
      <c r="C64" s="2954"/>
      <c r="D64" s="2892"/>
      <c r="E64" s="2892"/>
      <c r="F64" s="2935"/>
      <c r="G64" s="2935"/>
      <c r="H64" s="2886"/>
      <c r="I64" s="2886"/>
      <c r="J64" s="2886"/>
      <c r="K64" s="2886"/>
      <c r="L64" s="2886"/>
      <c r="M64" s="2886"/>
    </row>
    <row r="65" spans="3:13">
      <c r="C65" s="2954"/>
      <c r="D65" s="2892"/>
      <c r="E65" s="2892"/>
      <c r="F65" s="2935"/>
      <c r="G65" s="2935"/>
      <c r="H65" s="2886"/>
      <c r="I65" s="2886"/>
      <c r="J65" s="2886"/>
      <c r="K65" s="2886"/>
      <c r="L65" s="2886"/>
      <c r="M65" s="2886"/>
    </row>
    <row r="66" spans="3:13">
      <c r="C66" s="2954"/>
      <c r="D66" s="2892"/>
      <c r="E66" s="2892"/>
      <c r="F66" s="2935"/>
      <c r="G66" s="2935"/>
      <c r="H66" s="2886"/>
      <c r="I66" s="2886"/>
      <c r="J66" s="2886"/>
      <c r="K66" s="2886"/>
      <c r="L66" s="2886"/>
      <c r="M66" s="2886"/>
    </row>
    <row r="67" spans="3:13">
      <c r="C67" s="2954"/>
      <c r="D67" s="2892"/>
      <c r="E67" s="2892"/>
      <c r="F67" s="2892"/>
      <c r="G67" s="2935"/>
      <c r="H67" s="2886"/>
      <c r="I67" s="2886"/>
      <c r="J67" s="2886"/>
      <c r="K67" s="2886"/>
      <c r="L67" s="2886"/>
      <c r="M67" s="2886"/>
    </row>
    <row r="68" spans="3:13">
      <c r="C68" s="2952" t="s">
        <v>5825</v>
      </c>
      <c r="D68" s="2953"/>
      <c r="E68" s="2953"/>
      <c r="F68" s="2953"/>
      <c r="G68" s="2953">
        <v>10000000</v>
      </c>
      <c r="H68" s="2886"/>
      <c r="I68" s="2886"/>
      <c r="J68" s="2886"/>
      <c r="K68" s="2886"/>
      <c r="L68" s="2886"/>
      <c r="M68" s="2886"/>
    </row>
    <row r="69" spans="3:13">
      <c r="C69" s="2955" t="s">
        <v>5787</v>
      </c>
      <c r="D69" s="2892"/>
      <c r="E69" s="2892"/>
      <c r="F69" s="2935"/>
      <c r="G69" s="2892"/>
      <c r="H69" s="2886"/>
      <c r="I69" s="2886"/>
      <c r="J69" s="2886"/>
      <c r="K69" s="2886"/>
      <c r="L69" s="2886"/>
      <c r="M69" s="2886"/>
    </row>
    <row r="70" spans="3:13">
      <c r="C70" s="2956" t="s">
        <v>5786</v>
      </c>
      <c r="D70" s="2892"/>
      <c r="E70" s="2892">
        <v>1</v>
      </c>
      <c r="F70" s="2935">
        <v>2500000</v>
      </c>
      <c r="G70" s="2953">
        <v>5000000</v>
      </c>
      <c r="H70" s="2886"/>
      <c r="I70" s="2886"/>
      <c r="J70" s="2886"/>
      <c r="K70" s="2886"/>
      <c r="L70" s="2886"/>
      <c r="M70" s="2886"/>
    </row>
    <row r="71" spans="3:13">
      <c r="C71" s="2956" t="s">
        <v>5785</v>
      </c>
      <c r="D71" s="2892"/>
      <c r="E71" s="2892">
        <v>1</v>
      </c>
      <c r="F71" s="2935">
        <v>11500000</v>
      </c>
      <c r="G71" s="2953">
        <v>23000000</v>
      </c>
      <c r="H71" s="2886"/>
      <c r="I71" s="2886"/>
      <c r="J71" s="2886"/>
      <c r="K71" s="2886"/>
      <c r="L71" s="2886"/>
      <c r="M71" s="2886"/>
    </row>
    <row r="72" spans="3:13">
      <c r="C72" s="2957"/>
      <c r="D72" s="2892"/>
      <c r="E72" s="2892"/>
      <c r="F72" s="2892"/>
      <c r="G72" s="2935"/>
      <c r="H72" s="2886"/>
      <c r="I72" s="2886"/>
      <c r="J72" s="2886"/>
      <c r="K72" s="2886"/>
      <c r="L72" s="2886"/>
      <c r="M72" s="2886"/>
    </row>
    <row r="73" spans="3:13">
      <c r="C73" s="2954" t="s">
        <v>5784</v>
      </c>
      <c r="D73" s="2892" t="s">
        <v>5783</v>
      </c>
      <c r="E73" s="2892">
        <v>2</v>
      </c>
      <c r="F73" s="2935">
        <v>750000</v>
      </c>
      <c r="G73" s="2953">
        <v>3000000</v>
      </c>
      <c r="H73" s="2886"/>
      <c r="I73" s="2886"/>
      <c r="J73" s="2886"/>
      <c r="K73" s="2886"/>
      <c r="L73" s="2886"/>
      <c r="M73" s="2886"/>
    </row>
    <row r="74" spans="3:13">
      <c r="C74" s="2954" t="s">
        <v>5782</v>
      </c>
      <c r="D74" s="2892"/>
      <c r="E74" s="2892">
        <v>12</v>
      </c>
      <c r="F74" s="2935">
        <v>15000</v>
      </c>
      <c r="G74" s="2953">
        <v>360000</v>
      </c>
      <c r="H74" s="2886"/>
      <c r="I74" s="2886"/>
      <c r="J74" s="2886"/>
      <c r="K74" s="2886"/>
      <c r="L74" s="2886"/>
      <c r="M74" s="2886"/>
    </row>
    <row r="75" spans="3:13">
      <c r="C75" s="2954" t="s">
        <v>5781</v>
      </c>
      <c r="D75" s="2892"/>
      <c r="E75" s="2892"/>
      <c r="F75" s="2935"/>
      <c r="G75" s="2953">
        <v>500000</v>
      </c>
      <c r="H75" s="2886"/>
      <c r="I75" s="2886"/>
      <c r="J75" s="2886"/>
      <c r="K75" s="2886"/>
      <c r="L75" s="2886"/>
      <c r="M75" s="2886"/>
    </row>
    <row r="76" spans="3:13">
      <c r="C76" s="2957"/>
      <c r="D76" s="2892"/>
      <c r="E76" s="2892"/>
      <c r="F76" s="2892"/>
      <c r="G76" s="2892"/>
      <c r="H76" s="2886"/>
      <c r="I76" s="2886"/>
      <c r="J76" s="2886"/>
      <c r="K76" s="2886"/>
      <c r="L76" s="2886"/>
      <c r="M76" s="2886"/>
    </row>
    <row r="77" spans="3:13">
      <c r="C77" s="2955" t="s">
        <v>5780</v>
      </c>
      <c r="D77" s="2892"/>
      <c r="E77" s="2892"/>
      <c r="F77" s="2892"/>
      <c r="G77" s="2892"/>
      <c r="H77" s="2886"/>
      <c r="I77" s="2886"/>
      <c r="J77" s="2886"/>
      <c r="K77" s="2886"/>
      <c r="L77" s="2886"/>
      <c r="M77" s="2886"/>
    </row>
    <row r="78" spans="3:13">
      <c r="C78" s="2957" t="s">
        <v>98</v>
      </c>
      <c r="D78" s="2892" t="s">
        <v>5778</v>
      </c>
      <c r="E78" s="2892">
        <v>12</v>
      </c>
      <c r="F78" s="2936">
        <f>(2415000*103%)</f>
        <v>2487450</v>
      </c>
      <c r="G78" s="2953">
        <v>59698800</v>
      </c>
      <c r="H78" s="2886"/>
      <c r="I78" s="2886"/>
      <c r="J78" s="2886"/>
      <c r="K78" s="2886"/>
      <c r="L78" s="2886"/>
      <c r="M78" s="2886"/>
    </row>
    <row r="79" spans="3:13">
      <c r="C79" s="2957" t="s">
        <v>106</v>
      </c>
      <c r="D79" s="2892" t="s">
        <v>5778</v>
      </c>
      <c r="E79" s="2892">
        <v>12</v>
      </c>
      <c r="F79" s="2936">
        <f>(671000*103%)</f>
        <v>691130</v>
      </c>
      <c r="G79" s="2953">
        <v>16587120</v>
      </c>
      <c r="H79" s="2886"/>
      <c r="I79" s="2886"/>
      <c r="J79" s="2886"/>
      <c r="K79" s="2886"/>
      <c r="L79" s="2886"/>
      <c r="M79" s="2886"/>
    </row>
    <row r="80" spans="3:13">
      <c r="C80" s="2957" t="s">
        <v>92</v>
      </c>
      <c r="D80" s="2892" t="s">
        <v>1187</v>
      </c>
      <c r="E80" s="2892"/>
      <c r="F80" s="2892"/>
      <c r="G80" s="2953">
        <v>21888000</v>
      </c>
      <c r="H80" s="2886"/>
      <c r="I80" s="2886"/>
      <c r="J80" s="2886"/>
      <c r="K80" s="2886"/>
      <c r="L80" s="2886"/>
      <c r="M80" s="2886"/>
    </row>
    <row r="81" spans="3:14 16373:16373">
      <c r="C81" s="2957" t="s">
        <v>1734</v>
      </c>
      <c r="D81" s="2892" t="s">
        <v>1187</v>
      </c>
      <c r="E81" s="2892"/>
      <c r="F81" s="2892"/>
      <c r="G81" s="2936">
        <v>0</v>
      </c>
      <c r="H81" s="2886"/>
      <c r="I81" s="2886"/>
      <c r="J81" s="2886"/>
      <c r="K81" s="2886"/>
      <c r="L81" s="2886"/>
      <c r="M81" s="2886"/>
    </row>
    <row r="82" spans="3:14 16373:16373">
      <c r="C82" s="2957"/>
      <c r="D82" s="2892"/>
      <c r="E82" s="2892"/>
      <c r="F82" s="2892"/>
      <c r="G82" s="2892"/>
      <c r="H82" s="2886"/>
      <c r="I82" s="2886"/>
      <c r="J82" s="2886"/>
      <c r="K82" s="2886"/>
      <c r="L82" s="2886"/>
      <c r="M82" s="2886"/>
    </row>
    <row r="83" spans="3:14 16373:16373">
      <c r="C83" s="2957" t="s">
        <v>5779</v>
      </c>
      <c r="D83" s="2892"/>
      <c r="E83" s="2892"/>
      <c r="F83" s="2892"/>
      <c r="G83" s="2892"/>
      <c r="H83" s="2886"/>
      <c r="I83" s="2886"/>
      <c r="J83" s="2886"/>
      <c r="K83" s="2886"/>
      <c r="L83" s="2886"/>
      <c r="M83" s="2886"/>
    </row>
    <row r="84" spans="3:14 16373:16373">
      <c r="C84" s="2957" t="s">
        <v>1141</v>
      </c>
      <c r="D84" s="2892" t="s">
        <v>5778</v>
      </c>
      <c r="E84" s="2892"/>
      <c r="F84" s="2892"/>
      <c r="G84" s="2935">
        <f>2*26354847</f>
        <v>52709694</v>
      </c>
      <c r="H84" s="2886"/>
      <c r="I84" s="2886"/>
      <c r="J84" s="2886"/>
      <c r="K84" s="2886"/>
      <c r="L84" s="2886"/>
      <c r="M84" s="2886"/>
    </row>
    <row r="85" spans="3:14 16373:16373">
      <c r="C85" s="2957"/>
      <c r="D85" s="2892"/>
      <c r="E85" s="2892"/>
      <c r="F85" s="2892"/>
      <c r="G85" s="2892"/>
      <c r="H85" s="2886"/>
      <c r="I85" s="2886"/>
      <c r="J85" s="2886"/>
      <c r="K85" s="2886"/>
      <c r="L85" s="2886"/>
      <c r="M85" s="2886"/>
    </row>
    <row r="86" spans="3:14 16373:16373">
      <c r="C86" s="2957"/>
      <c r="D86" s="2892"/>
      <c r="E86" s="2892"/>
      <c r="F86" s="2892"/>
      <c r="G86" s="2892"/>
      <c r="H86" s="2886"/>
      <c r="I86" s="2886"/>
      <c r="J86" s="2886"/>
      <c r="K86" s="2886"/>
      <c r="L86" s="2886"/>
      <c r="M86" s="2886"/>
    </row>
    <row r="87" spans="3:14 16373:16373">
      <c r="C87" s="2957"/>
      <c r="D87" s="2892"/>
      <c r="E87" s="2892"/>
      <c r="F87" s="2892"/>
      <c r="G87" s="2892"/>
      <c r="H87" s="2886"/>
      <c r="I87" s="2886"/>
      <c r="J87" s="2886"/>
      <c r="K87" s="2886"/>
      <c r="L87" s="2886"/>
      <c r="M87" s="2886"/>
    </row>
    <row r="88" spans="3:14 16373:16373">
      <c r="C88" s="2957"/>
      <c r="D88" s="2892"/>
      <c r="E88" s="2892"/>
      <c r="F88" s="2892"/>
      <c r="G88" s="2892"/>
      <c r="H88" s="2886"/>
      <c r="I88" s="2886"/>
      <c r="J88" s="2886"/>
      <c r="K88" s="2886"/>
      <c r="L88" s="2886"/>
      <c r="M88" s="2886"/>
    </row>
    <row r="89" spans="3:14 16373:16373">
      <c r="C89" s="2957"/>
      <c r="D89" s="2892"/>
      <c r="E89" s="2892"/>
      <c r="F89" s="2892"/>
      <c r="G89" s="2892"/>
      <c r="H89" s="2886"/>
      <c r="I89" s="2886"/>
      <c r="J89" s="2886"/>
      <c r="K89" s="2886"/>
      <c r="L89" s="2886"/>
      <c r="M89" s="2886"/>
    </row>
    <row r="90" spans="3:14 16373:16373">
      <c r="C90" s="2955" t="s">
        <v>23</v>
      </c>
      <c r="D90" s="2892"/>
      <c r="E90" s="2892"/>
      <c r="F90" s="2892"/>
      <c r="G90" s="2958">
        <f>SUM(G9:G89)</f>
        <v>326097866.77435899</v>
      </c>
      <c r="H90" s="2886"/>
      <c r="I90" s="2886"/>
      <c r="J90" s="2886"/>
      <c r="K90" s="2886"/>
      <c r="L90" s="2887">
        <f>SUM(L9:L89)</f>
        <v>11841349.28229665</v>
      </c>
      <c r="M90" s="2886"/>
    </row>
    <row r="91" spans="3:14 16373:16373">
      <c r="C91" s="2955" t="s">
        <v>28</v>
      </c>
      <c r="D91" s="2892"/>
      <c r="E91" s="2892"/>
      <c r="F91" s="2892"/>
      <c r="G91" s="2892"/>
      <c r="H91" s="2886"/>
      <c r="I91" s="2886"/>
      <c r="J91" s="2886"/>
      <c r="K91" s="2886"/>
      <c r="L91" s="2887">
        <f>L90+G90</f>
        <v>337939216.05665565</v>
      </c>
      <c r="M91" s="2886"/>
      <c r="N91" s="1894">
        <v>337939216.05665565</v>
      </c>
    </row>
    <row r="92" spans="3:14 16373:16373">
      <c r="C92" s="2955" t="s">
        <v>5777</v>
      </c>
      <c r="D92" s="2892"/>
      <c r="E92" s="2892"/>
      <c r="F92" s="2892"/>
      <c r="G92" s="2958"/>
      <c r="H92" s="2886"/>
      <c r="I92" s="2886"/>
      <c r="J92" s="2886"/>
      <c r="K92" s="2886"/>
      <c r="L92" s="2897">
        <f>L91/E5</f>
        <v>11941.3150550055</v>
      </c>
      <c r="XES92" s="1894" t="s">
        <v>524</v>
      </c>
    </row>
  </sheetData>
  <mergeCells count="15">
    <mergeCell ref="C3:C4"/>
    <mergeCell ref="D3:D4"/>
    <mergeCell ref="E3:E4"/>
    <mergeCell ref="F3:F4"/>
    <mergeCell ref="C7:C8"/>
    <mergeCell ref="D7:D8"/>
    <mergeCell ref="E7:E8"/>
    <mergeCell ref="F7:F8"/>
    <mergeCell ref="M7:M8"/>
    <mergeCell ref="G7:G8"/>
    <mergeCell ref="H7:H8"/>
    <mergeCell ref="I7:I8"/>
    <mergeCell ref="J7:J8"/>
    <mergeCell ref="K7:K8"/>
    <mergeCell ref="L7:L8"/>
  </mergeCell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59117-AEDF-4C33-A0B4-010F4945951D}">
  <sheetPr codeName="Sheet65">
    <tabColor rgb="FFFFFF00"/>
  </sheetPr>
  <dimension ref="B2:AM99"/>
  <sheetViews>
    <sheetView workbookViewId="0"/>
  </sheetViews>
  <sheetFormatPr defaultColWidth="8.85546875" defaultRowHeight="15"/>
  <cols>
    <col min="1" max="1" width="8.85546875" style="2889"/>
    <col min="2" max="3" width="6.140625" style="2889" customWidth="1"/>
    <col min="4" max="4" width="36.7109375" style="2889" customWidth="1"/>
    <col min="5" max="5" width="6.7109375" style="2889" customWidth="1"/>
    <col min="6" max="6" width="16.28515625" style="2905" customWidth="1"/>
    <col min="7" max="7" width="8.5703125" style="2889" bestFit="1" customWidth="1"/>
    <col min="8" max="8" width="10.28515625" style="2889" customWidth="1"/>
    <col min="9" max="9" width="8.5703125" style="2889" customWidth="1"/>
    <col min="10" max="10" width="10.5703125" style="2889" customWidth="1"/>
    <col min="11" max="11" width="8.5703125" style="2889" customWidth="1"/>
    <col min="12" max="12" width="11.5703125" style="2889" customWidth="1"/>
    <col min="13" max="13" width="8.5703125" style="2889" customWidth="1"/>
    <col min="14" max="14" width="10.140625" style="2889" customWidth="1"/>
    <col min="15" max="15" width="8.5703125" style="2889" customWidth="1"/>
    <col min="16" max="16" width="10.140625" style="2889" customWidth="1"/>
    <col min="17" max="17" width="8.5703125" style="2889" customWidth="1"/>
    <col min="18" max="18" width="10.140625" style="2889" customWidth="1"/>
    <col min="19" max="19" width="8.5703125" style="2889" customWidth="1"/>
    <col min="20" max="20" width="10.140625" style="2889" customWidth="1"/>
    <col min="21" max="21" width="8.5703125" style="2889" customWidth="1"/>
    <col min="22" max="22" width="10.140625" style="2889" customWidth="1"/>
    <col min="23" max="23" width="8.5703125" style="2889" customWidth="1"/>
    <col min="24" max="24" width="10.140625" style="2889" customWidth="1"/>
    <col min="25" max="25" width="8.5703125" style="2889" customWidth="1"/>
    <col min="26" max="26" width="10.140625" style="2889" customWidth="1"/>
    <col min="27" max="27" width="8.5703125" style="2889" customWidth="1"/>
    <col min="28" max="28" width="10.140625" style="2889" customWidth="1"/>
    <col min="29" max="29" width="8.5703125" style="2889" customWidth="1"/>
    <col min="30" max="31" width="10.140625" style="2889" customWidth="1"/>
    <col min="32" max="32" width="11.5703125" style="2889" customWidth="1"/>
    <col min="33" max="33" width="33.85546875" style="2889" customWidth="1"/>
    <col min="34" max="34" width="12.85546875" style="2889" customWidth="1"/>
    <col min="35" max="35" width="17.140625" style="2889" customWidth="1"/>
    <col min="36" max="36" width="11.140625" style="2889" customWidth="1"/>
    <col min="37" max="37" width="15.140625" style="2889" customWidth="1"/>
    <col min="38" max="16384" width="8.85546875" style="2889"/>
  </cols>
  <sheetData>
    <row r="2" spans="2:39" ht="16.5">
      <c r="I2" s="2906">
        <v>10.265428571428572</v>
      </c>
      <c r="K2" s="1963">
        <v>10.265428571428572</v>
      </c>
      <c r="M2" s="2906">
        <v>13.8599</v>
      </c>
      <c r="O2" s="2906">
        <v>19.19425</v>
      </c>
      <c r="Q2" s="2906">
        <v>0.92907999999999991</v>
      </c>
      <c r="S2" s="1963">
        <v>10.265428571428572</v>
      </c>
      <c r="U2" s="2906">
        <v>10.265428571428572</v>
      </c>
      <c r="W2" s="1963">
        <v>13.8599</v>
      </c>
      <c r="Y2" s="2906">
        <v>19.19425</v>
      </c>
      <c r="AA2" s="1963">
        <v>0.85393142857142845</v>
      </c>
      <c r="AC2" s="2906">
        <v>0.82582285714285719</v>
      </c>
    </row>
    <row r="3" spans="2:39">
      <c r="B3" s="2907" t="s">
        <v>5894</v>
      </c>
      <c r="C3" s="3912" t="s">
        <v>5893</v>
      </c>
      <c r="D3" s="3912"/>
      <c r="E3" s="3912"/>
      <c r="F3" s="3912"/>
      <c r="G3" s="3912"/>
      <c r="H3" s="3912"/>
      <c r="I3" s="3912"/>
      <c r="J3" s="3912"/>
      <c r="K3" s="3912"/>
      <c r="L3" s="3912"/>
      <c r="M3" s="3912"/>
      <c r="N3" s="3912"/>
      <c r="O3" s="3912"/>
      <c r="P3" s="3912"/>
      <c r="Q3" s="3912"/>
      <c r="R3" s="3912"/>
      <c r="S3" s="3912"/>
      <c r="T3" s="3912"/>
      <c r="U3" s="3912"/>
      <c r="V3" s="3912"/>
      <c r="W3" s="3912"/>
      <c r="X3" s="3912"/>
      <c r="Y3" s="3912"/>
      <c r="Z3" s="3912"/>
      <c r="AA3" s="3912"/>
      <c r="AB3" s="3912"/>
      <c r="AC3" s="3912"/>
      <c r="AD3" s="3912"/>
      <c r="AE3" s="3912"/>
      <c r="AF3" s="3912"/>
      <c r="AG3" s="3912"/>
    </row>
    <row r="4" spans="2:39">
      <c r="B4" s="2907"/>
      <c r="C4" s="2908"/>
      <c r="D4" s="2908"/>
      <c r="E4" s="2908"/>
      <c r="F4" s="2909"/>
      <c r="G4" s="3911" t="s">
        <v>42</v>
      </c>
      <c r="H4" s="3911"/>
      <c r="I4" s="3911" t="s">
        <v>43</v>
      </c>
      <c r="J4" s="3911"/>
      <c r="K4" s="3911" t="s">
        <v>44</v>
      </c>
      <c r="L4" s="3911"/>
      <c r="M4" s="3911" t="s">
        <v>45</v>
      </c>
      <c r="N4" s="3911"/>
      <c r="O4" s="3911" t="s">
        <v>206</v>
      </c>
      <c r="P4" s="3911"/>
      <c r="Q4" s="3911" t="s">
        <v>46</v>
      </c>
      <c r="R4" s="3911"/>
      <c r="S4" s="3911" t="s">
        <v>47</v>
      </c>
      <c r="T4" s="3911"/>
      <c r="U4" s="3911" t="s">
        <v>5162</v>
      </c>
      <c r="V4" s="3911"/>
      <c r="W4" s="3911" t="s">
        <v>49</v>
      </c>
      <c r="X4" s="3911"/>
      <c r="Y4" s="3911" t="s">
        <v>1515</v>
      </c>
      <c r="Z4" s="3911"/>
      <c r="AA4" s="3911" t="s">
        <v>51</v>
      </c>
      <c r="AB4" s="3911"/>
      <c r="AC4" s="3911" t="s">
        <v>1516</v>
      </c>
      <c r="AD4" s="3911"/>
      <c r="AE4" s="3911" t="s">
        <v>23</v>
      </c>
      <c r="AF4" s="3911"/>
      <c r="AG4" s="2911"/>
      <c r="AH4" s="3910" t="s">
        <v>5768</v>
      </c>
      <c r="AI4" s="3910"/>
      <c r="AJ4" s="3910"/>
      <c r="AK4" s="3910"/>
    </row>
    <row r="5" spans="2:39" ht="30">
      <c r="B5" s="2907"/>
      <c r="C5" s="2913" t="s">
        <v>61</v>
      </c>
      <c r="D5" s="2913" t="s">
        <v>309</v>
      </c>
      <c r="E5" s="2913" t="s">
        <v>1649</v>
      </c>
      <c r="F5" s="2914" t="s">
        <v>5766</v>
      </c>
      <c r="G5" s="2914" t="s">
        <v>5767</v>
      </c>
      <c r="H5" s="2914" t="s">
        <v>5766</v>
      </c>
      <c r="I5" s="2914" t="s">
        <v>5767</v>
      </c>
      <c r="J5" s="2914" t="s">
        <v>5766</v>
      </c>
      <c r="K5" s="2914" t="s">
        <v>5767</v>
      </c>
      <c r="L5" s="2914" t="s">
        <v>5766</v>
      </c>
      <c r="M5" s="2914" t="s">
        <v>5767</v>
      </c>
      <c r="N5" s="2914" t="s">
        <v>5766</v>
      </c>
      <c r="O5" s="2914" t="s">
        <v>5767</v>
      </c>
      <c r="P5" s="2914" t="s">
        <v>5766</v>
      </c>
      <c r="Q5" s="2914" t="s">
        <v>5767</v>
      </c>
      <c r="R5" s="2914" t="s">
        <v>5766</v>
      </c>
      <c r="S5" s="2914" t="s">
        <v>5767</v>
      </c>
      <c r="T5" s="2914" t="s">
        <v>5766</v>
      </c>
      <c r="U5" s="2914" t="s">
        <v>5767</v>
      </c>
      <c r="V5" s="2914" t="s">
        <v>5766</v>
      </c>
      <c r="W5" s="2914" t="s">
        <v>5767</v>
      </c>
      <c r="X5" s="2914" t="s">
        <v>5766</v>
      </c>
      <c r="Y5" s="2914" t="s">
        <v>5767</v>
      </c>
      <c r="Z5" s="2914" t="s">
        <v>5766</v>
      </c>
      <c r="AA5" s="2914" t="s">
        <v>5767</v>
      </c>
      <c r="AB5" s="2914" t="s">
        <v>5766</v>
      </c>
      <c r="AC5" s="2914" t="s">
        <v>5767</v>
      </c>
      <c r="AD5" s="2914" t="s">
        <v>5766</v>
      </c>
      <c r="AE5" s="2914" t="s">
        <v>5767</v>
      </c>
      <c r="AF5" s="2914" t="s">
        <v>5766</v>
      </c>
      <c r="AG5" s="2915" t="s">
        <v>108</v>
      </c>
      <c r="AH5" s="2916" t="s">
        <v>5765</v>
      </c>
      <c r="AI5" s="2916" t="s">
        <v>1187</v>
      </c>
      <c r="AJ5" s="2916" t="s">
        <v>1734</v>
      </c>
      <c r="AK5" s="2916" t="s">
        <v>1187</v>
      </c>
    </row>
    <row r="6" spans="2:39">
      <c r="B6" s="2907"/>
      <c r="C6" s="2913"/>
      <c r="D6" s="2913"/>
      <c r="E6" s="2913"/>
      <c r="F6" s="2914"/>
      <c r="G6" s="2914"/>
      <c r="H6" s="2914"/>
      <c r="I6" s="2914"/>
      <c r="J6" s="2914"/>
      <c r="K6" s="2914"/>
      <c r="L6" s="2914"/>
      <c r="M6" s="2914"/>
      <c r="N6" s="2914"/>
      <c r="O6" s="2914"/>
      <c r="P6" s="2914"/>
      <c r="Q6" s="2914"/>
      <c r="R6" s="2914"/>
      <c r="S6" s="2914"/>
      <c r="T6" s="2914"/>
      <c r="U6" s="2914"/>
      <c r="V6" s="2914"/>
      <c r="W6" s="2914"/>
      <c r="X6" s="2914"/>
      <c r="Y6" s="2914"/>
      <c r="Z6" s="2914"/>
      <c r="AA6" s="2914"/>
      <c r="AB6" s="2914"/>
      <c r="AC6" s="2914"/>
      <c r="AD6" s="2914"/>
      <c r="AE6" s="2914"/>
      <c r="AF6" s="2914"/>
      <c r="AG6" s="2915"/>
      <c r="AH6" s="2916"/>
      <c r="AI6" s="2916"/>
      <c r="AJ6" s="2916"/>
      <c r="AK6" s="2916"/>
    </row>
    <row r="7" spans="2:39" ht="16.5">
      <c r="B7" s="2907"/>
      <c r="C7" s="2917">
        <v>1</v>
      </c>
      <c r="D7" s="1965" t="s">
        <v>5756</v>
      </c>
      <c r="E7" s="2910" t="s">
        <v>324</v>
      </c>
      <c r="F7" s="1966">
        <v>10</v>
      </c>
      <c r="G7" s="2918">
        <v>4</v>
      </c>
      <c r="H7" s="2906">
        <f t="shared" ref="H7:H14" si="0">G7*$F7</f>
        <v>40</v>
      </c>
      <c r="I7" s="2918">
        <v>4</v>
      </c>
      <c r="J7" s="2906">
        <f t="shared" ref="J7:J14" si="1">I7*$F7</f>
        <v>40</v>
      </c>
      <c r="K7" s="2918">
        <v>4</v>
      </c>
      <c r="L7" s="2906">
        <f t="shared" ref="L7:L14" si="2">K7*$F7</f>
        <v>40</v>
      </c>
      <c r="M7" s="2918">
        <v>4</v>
      </c>
      <c r="N7" s="2906">
        <f t="shared" ref="N7:N14" si="3">M7*$F7</f>
        <v>40</v>
      </c>
      <c r="O7" s="2918">
        <v>4</v>
      </c>
      <c r="P7" s="2906">
        <f t="shared" ref="P7:P14" si="4">O7*$F7</f>
        <v>40</v>
      </c>
      <c r="Q7" s="2918">
        <v>4</v>
      </c>
      <c r="R7" s="2906">
        <f t="shared" ref="R7:R14" si="5">Q7*$F7</f>
        <v>40</v>
      </c>
      <c r="S7" s="2918">
        <v>4</v>
      </c>
      <c r="T7" s="2906">
        <f t="shared" ref="T7:T14" si="6">S7*$F7</f>
        <v>40</v>
      </c>
      <c r="U7" s="2918">
        <v>4</v>
      </c>
      <c r="V7" s="2906">
        <f t="shared" ref="V7:V14" si="7">U7*$F7</f>
        <v>40</v>
      </c>
      <c r="W7" s="2918">
        <v>4</v>
      </c>
      <c r="X7" s="2906">
        <f t="shared" ref="X7:X14" si="8">W7*$F7</f>
        <v>40</v>
      </c>
      <c r="Y7" s="2918">
        <v>4</v>
      </c>
      <c r="Z7" s="2906">
        <f t="shared" ref="Z7:Z14" si="9">Y7*$F7</f>
        <v>40</v>
      </c>
      <c r="AA7" s="2918">
        <v>4</v>
      </c>
      <c r="AB7" s="2906">
        <f t="shared" ref="AB7:AB14" si="10">AA7*$F7</f>
        <v>40</v>
      </c>
      <c r="AC7" s="2918">
        <v>4</v>
      </c>
      <c r="AD7" s="2906">
        <f t="shared" ref="AD7:AD14" si="11">AC7*$F7</f>
        <v>40</v>
      </c>
      <c r="AE7" s="2906">
        <f t="shared" ref="AE7:AF14" si="12">SUMIFS($G7:$AD7,$G$5:$AD$5,AE$5)</f>
        <v>48</v>
      </c>
      <c r="AF7" s="2906">
        <f t="shared" si="12"/>
        <v>480</v>
      </c>
      <c r="AG7" s="2918" t="s">
        <v>5889</v>
      </c>
      <c r="AH7" s="2918">
        <v>25000</v>
      </c>
      <c r="AI7" s="2918">
        <f>AH7*AE7</f>
        <v>1200000</v>
      </c>
      <c r="AJ7" s="2918"/>
      <c r="AK7" s="2918"/>
      <c r="AM7" s="2889" t="s">
        <v>5756</v>
      </c>
    </row>
    <row r="8" spans="2:39" ht="16.5">
      <c r="B8" s="2907"/>
      <c r="C8" s="2906">
        <f t="shared" ref="C8:C14" si="13">C7+1</f>
        <v>2</v>
      </c>
      <c r="D8" s="1964" t="s">
        <v>5755</v>
      </c>
      <c r="E8" s="2910" t="s">
        <v>324</v>
      </c>
      <c r="F8" s="1966">
        <v>28</v>
      </c>
      <c r="G8" s="2918">
        <v>26</v>
      </c>
      <c r="H8" s="2906">
        <f t="shared" si="0"/>
        <v>728</v>
      </c>
      <c r="I8" s="2918">
        <v>26</v>
      </c>
      <c r="J8" s="2906">
        <f t="shared" si="1"/>
        <v>728</v>
      </c>
      <c r="K8" s="2918">
        <v>26</v>
      </c>
      <c r="L8" s="2906">
        <f t="shared" si="2"/>
        <v>728</v>
      </c>
      <c r="M8" s="2918">
        <v>26</v>
      </c>
      <c r="N8" s="2906">
        <f t="shared" si="3"/>
        <v>728</v>
      </c>
      <c r="O8" s="2918">
        <v>26</v>
      </c>
      <c r="P8" s="2906">
        <f t="shared" si="4"/>
        <v>728</v>
      </c>
      <c r="Q8" s="2918">
        <v>26</v>
      </c>
      <c r="R8" s="2906">
        <f t="shared" si="5"/>
        <v>728</v>
      </c>
      <c r="S8" s="2918">
        <v>26</v>
      </c>
      <c r="T8" s="2906">
        <f t="shared" si="6"/>
        <v>728</v>
      </c>
      <c r="U8" s="2918">
        <v>26</v>
      </c>
      <c r="V8" s="2906">
        <f t="shared" si="7"/>
        <v>728</v>
      </c>
      <c r="W8" s="2918">
        <v>26</v>
      </c>
      <c r="X8" s="2906">
        <f t="shared" si="8"/>
        <v>728</v>
      </c>
      <c r="Y8" s="2918">
        <v>26</v>
      </c>
      <c r="Z8" s="2906">
        <f t="shared" si="9"/>
        <v>728</v>
      </c>
      <c r="AA8" s="2918">
        <v>26</v>
      </c>
      <c r="AB8" s="2906">
        <f t="shared" si="10"/>
        <v>728</v>
      </c>
      <c r="AC8" s="2918">
        <v>26</v>
      </c>
      <c r="AD8" s="2906">
        <f t="shared" si="11"/>
        <v>728</v>
      </c>
      <c r="AE8" s="2906">
        <f t="shared" si="12"/>
        <v>312</v>
      </c>
      <c r="AF8" s="2906">
        <f t="shared" si="12"/>
        <v>8736</v>
      </c>
      <c r="AG8" s="2918"/>
      <c r="AH8" s="2918">
        <v>50000</v>
      </c>
      <c r="AI8" s="2918">
        <f>AH8*AE8</f>
        <v>15600000</v>
      </c>
      <c r="AJ8" s="2918">
        <v>60000</v>
      </c>
      <c r="AK8" s="2918">
        <f>AJ8*AE8</f>
        <v>18720000</v>
      </c>
      <c r="AM8" s="2889" t="s">
        <v>5755</v>
      </c>
    </row>
    <row r="9" spans="2:39" ht="16.5">
      <c r="B9" s="2907"/>
      <c r="C9" s="2906">
        <f t="shared" si="13"/>
        <v>3</v>
      </c>
      <c r="D9" s="1964" t="s">
        <v>5209</v>
      </c>
      <c r="E9" s="2910" t="s">
        <v>324</v>
      </c>
      <c r="F9" s="1966">
        <v>171</v>
      </c>
      <c r="G9" s="1966">
        <v>4</v>
      </c>
      <c r="H9" s="2906">
        <f t="shared" si="0"/>
        <v>684</v>
      </c>
      <c r="I9" s="1966">
        <v>4</v>
      </c>
      <c r="J9" s="2906">
        <f t="shared" si="1"/>
        <v>684</v>
      </c>
      <c r="K9" s="1966">
        <v>4</v>
      </c>
      <c r="L9" s="2906">
        <f t="shared" si="2"/>
        <v>684</v>
      </c>
      <c r="M9" s="1966">
        <v>4</v>
      </c>
      <c r="N9" s="2906">
        <f t="shared" si="3"/>
        <v>684</v>
      </c>
      <c r="O9" s="1966">
        <v>4</v>
      </c>
      <c r="P9" s="2906">
        <f t="shared" si="4"/>
        <v>684</v>
      </c>
      <c r="Q9" s="1966">
        <v>4</v>
      </c>
      <c r="R9" s="2906">
        <f t="shared" si="5"/>
        <v>684</v>
      </c>
      <c r="S9" s="1966">
        <v>4</v>
      </c>
      <c r="T9" s="2906">
        <f t="shared" si="6"/>
        <v>684</v>
      </c>
      <c r="U9" s="1966">
        <v>4</v>
      </c>
      <c r="V9" s="2906">
        <f t="shared" si="7"/>
        <v>684</v>
      </c>
      <c r="W9" s="1966">
        <v>4</v>
      </c>
      <c r="X9" s="2906">
        <f t="shared" si="8"/>
        <v>684</v>
      </c>
      <c r="Y9" s="1966">
        <v>4</v>
      </c>
      <c r="Z9" s="2906">
        <f t="shared" si="9"/>
        <v>684</v>
      </c>
      <c r="AA9" s="1966">
        <v>4</v>
      </c>
      <c r="AB9" s="2906">
        <f t="shared" si="10"/>
        <v>684</v>
      </c>
      <c r="AC9" s="1966">
        <v>4</v>
      </c>
      <c r="AD9" s="2906">
        <f t="shared" si="11"/>
        <v>684</v>
      </c>
      <c r="AE9" s="2906">
        <f t="shared" si="12"/>
        <v>48</v>
      </c>
      <c r="AF9" s="2906">
        <f t="shared" si="12"/>
        <v>8208</v>
      </c>
      <c r="AG9" s="2918"/>
      <c r="AH9" s="2918">
        <v>50000</v>
      </c>
      <c r="AI9" s="2918">
        <f>AH9*AE9</f>
        <v>2400000</v>
      </c>
      <c r="AJ9" s="2918"/>
      <c r="AK9" s="2918">
        <f>AJ9*AE9</f>
        <v>0</v>
      </c>
      <c r="AM9" s="2889" t="s">
        <v>5209</v>
      </c>
    </row>
    <row r="10" spans="2:39" ht="16.5">
      <c r="B10" s="2907"/>
      <c r="C10" s="2906">
        <f t="shared" si="13"/>
        <v>4</v>
      </c>
      <c r="D10" s="1964" t="s">
        <v>5754</v>
      </c>
      <c r="E10" s="2910" t="s">
        <v>324</v>
      </c>
      <c r="F10" s="1966">
        <v>171</v>
      </c>
      <c r="G10" s="1966">
        <v>2</v>
      </c>
      <c r="H10" s="2906">
        <f t="shared" si="0"/>
        <v>342</v>
      </c>
      <c r="I10" s="1966">
        <v>2</v>
      </c>
      <c r="J10" s="2906">
        <f t="shared" si="1"/>
        <v>342</v>
      </c>
      <c r="K10" s="1966">
        <v>2</v>
      </c>
      <c r="L10" s="2906">
        <f t="shared" si="2"/>
        <v>342</v>
      </c>
      <c r="M10" s="1966">
        <v>2</v>
      </c>
      <c r="N10" s="2906">
        <f t="shared" si="3"/>
        <v>342</v>
      </c>
      <c r="O10" s="1966">
        <v>2</v>
      </c>
      <c r="P10" s="2906">
        <f t="shared" si="4"/>
        <v>342</v>
      </c>
      <c r="Q10" s="1966">
        <v>2</v>
      </c>
      <c r="R10" s="2906">
        <f t="shared" si="5"/>
        <v>342</v>
      </c>
      <c r="S10" s="1966">
        <v>2</v>
      </c>
      <c r="T10" s="2906">
        <f t="shared" si="6"/>
        <v>342</v>
      </c>
      <c r="U10" s="1966">
        <v>2</v>
      </c>
      <c r="V10" s="2906">
        <f t="shared" si="7"/>
        <v>342</v>
      </c>
      <c r="W10" s="1966">
        <v>2</v>
      </c>
      <c r="X10" s="2906">
        <f t="shared" si="8"/>
        <v>342</v>
      </c>
      <c r="Y10" s="1966">
        <v>2</v>
      </c>
      <c r="Z10" s="2906">
        <f t="shared" si="9"/>
        <v>342</v>
      </c>
      <c r="AA10" s="1966">
        <v>2</v>
      </c>
      <c r="AB10" s="2906">
        <f t="shared" si="10"/>
        <v>342</v>
      </c>
      <c r="AC10" s="1966">
        <v>2</v>
      </c>
      <c r="AD10" s="2906">
        <f t="shared" si="11"/>
        <v>342</v>
      </c>
      <c r="AE10" s="2906">
        <f t="shared" si="12"/>
        <v>24</v>
      </c>
      <c r="AF10" s="2906">
        <f t="shared" si="12"/>
        <v>4104</v>
      </c>
      <c r="AG10" s="2918"/>
      <c r="AH10" s="2918"/>
      <c r="AI10" s="2918"/>
      <c r="AJ10" s="2918"/>
      <c r="AK10" s="2918"/>
    </row>
    <row r="11" spans="2:39" ht="16.5">
      <c r="B11" s="2907"/>
      <c r="C11" s="2906">
        <f t="shared" si="13"/>
        <v>5</v>
      </c>
      <c r="D11" s="1965" t="s">
        <v>5753</v>
      </c>
      <c r="E11" s="2910" t="s">
        <v>324</v>
      </c>
      <c r="F11" s="1963">
        <v>10</v>
      </c>
      <c r="G11" s="1963"/>
      <c r="H11" s="2906">
        <f t="shared" si="0"/>
        <v>0</v>
      </c>
      <c r="I11" s="1963">
        <v>2</v>
      </c>
      <c r="J11" s="2906">
        <f t="shared" si="1"/>
        <v>20</v>
      </c>
      <c r="K11" s="1963">
        <v>3</v>
      </c>
      <c r="L11" s="2906">
        <f t="shared" si="2"/>
        <v>30</v>
      </c>
      <c r="M11" s="1963">
        <v>3</v>
      </c>
      <c r="N11" s="2906">
        <f t="shared" si="3"/>
        <v>30</v>
      </c>
      <c r="O11" s="1963">
        <v>5</v>
      </c>
      <c r="P11" s="2906">
        <f t="shared" si="4"/>
        <v>50</v>
      </c>
      <c r="Q11" s="1963">
        <v>1</v>
      </c>
      <c r="R11" s="2906">
        <f t="shared" si="5"/>
        <v>10</v>
      </c>
      <c r="S11" s="1963">
        <v>2</v>
      </c>
      <c r="T11" s="2906">
        <f t="shared" si="6"/>
        <v>20</v>
      </c>
      <c r="U11" s="1963">
        <v>3</v>
      </c>
      <c r="V11" s="2906">
        <f t="shared" si="7"/>
        <v>30</v>
      </c>
      <c r="W11" s="1963">
        <v>3</v>
      </c>
      <c r="X11" s="2906">
        <f t="shared" si="8"/>
        <v>30</v>
      </c>
      <c r="Y11" s="1963">
        <v>5</v>
      </c>
      <c r="Z11" s="2906">
        <f t="shared" si="9"/>
        <v>50</v>
      </c>
      <c r="AA11" s="1963">
        <v>1</v>
      </c>
      <c r="AB11" s="2906">
        <f t="shared" si="10"/>
        <v>10</v>
      </c>
      <c r="AC11" s="1963"/>
      <c r="AD11" s="2906">
        <f t="shared" si="11"/>
        <v>0</v>
      </c>
      <c r="AE11" s="2906">
        <f t="shared" si="12"/>
        <v>28</v>
      </c>
      <c r="AF11" s="2906">
        <f t="shared" si="12"/>
        <v>280</v>
      </c>
      <c r="AG11" s="2918"/>
      <c r="AH11" s="2918">
        <v>25000</v>
      </c>
      <c r="AI11" s="2918">
        <f>AH11*AE11</f>
        <v>700000</v>
      </c>
      <c r="AJ11" s="2918"/>
      <c r="AK11" s="2918">
        <f>AJ11*AE11</f>
        <v>0</v>
      </c>
      <c r="AM11" s="2889" t="s">
        <v>5754</v>
      </c>
    </row>
    <row r="12" spans="2:39" ht="16.5">
      <c r="B12" s="2907"/>
      <c r="C12" s="2906">
        <f t="shared" si="13"/>
        <v>6</v>
      </c>
      <c r="D12" s="1965" t="s">
        <v>5752</v>
      </c>
      <c r="E12" s="2910" t="s">
        <v>324</v>
      </c>
      <c r="F12" s="1963">
        <v>42</v>
      </c>
      <c r="G12" s="1963">
        <v>3</v>
      </c>
      <c r="H12" s="2906">
        <f t="shared" si="0"/>
        <v>126</v>
      </c>
      <c r="I12" s="1963">
        <v>3</v>
      </c>
      <c r="J12" s="2906">
        <f t="shared" si="1"/>
        <v>126</v>
      </c>
      <c r="K12" s="1963">
        <v>3</v>
      </c>
      <c r="L12" s="2906">
        <f t="shared" si="2"/>
        <v>126</v>
      </c>
      <c r="M12" s="1963">
        <v>3</v>
      </c>
      <c r="N12" s="2906">
        <f t="shared" si="3"/>
        <v>126</v>
      </c>
      <c r="O12" s="1963">
        <v>3</v>
      </c>
      <c r="P12" s="2906">
        <f t="shared" si="4"/>
        <v>126</v>
      </c>
      <c r="Q12" s="1963">
        <v>3</v>
      </c>
      <c r="R12" s="2906">
        <f t="shared" si="5"/>
        <v>126</v>
      </c>
      <c r="S12" s="1963">
        <v>3</v>
      </c>
      <c r="T12" s="2906">
        <f t="shared" si="6"/>
        <v>126</v>
      </c>
      <c r="U12" s="1963">
        <v>3</v>
      </c>
      <c r="V12" s="2906">
        <f t="shared" si="7"/>
        <v>126</v>
      </c>
      <c r="W12" s="1963">
        <v>3</v>
      </c>
      <c r="X12" s="2906">
        <f t="shared" si="8"/>
        <v>126</v>
      </c>
      <c r="Y12" s="1963">
        <v>3</v>
      </c>
      <c r="Z12" s="2906">
        <f t="shared" si="9"/>
        <v>126</v>
      </c>
      <c r="AA12" s="1963">
        <v>3</v>
      </c>
      <c r="AB12" s="2906">
        <f t="shared" si="10"/>
        <v>126</v>
      </c>
      <c r="AC12" s="1963">
        <v>3</v>
      </c>
      <c r="AD12" s="2906">
        <f t="shared" si="11"/>
        <v>126</v>
      </c>
      <c r="AE12" s="2906">
        <f t="shared" si="12"/>
        <v>36</v>
      </c>
      <c r="AF12" s="2906">
        <f t="shared" si="12"/>
        <v>1512</v>
      </c>
      <c r="AG12" s="2918"/>
      <c r="AH12" s="2918">
        <v>25000</v>
      </c>
      <c r="AI12" s="2918">
        <f>AH12*AE12</f>
        <v>900000</v>
      </c>
      <c r="AJ12" s="2918"/>
      <c r="AK12" s="2918">
        <f>AJ12*AE12</f>
        <v>0</v>
      </c>
      <c r="AM12" s="2889" t="s">
        <v>5753</v>
      </c>
    </row>
    <row r="13" spans="2:39" ht="16.5">
      <c r="B13" s="2907"/>
      <c r="C13" s="2906">
        <f t="shared" si="13"/>
        <v>7</v>
      </c>
      <c r="D13" s="1964" t="s">
        <v>5750</v>
      </c>
      <c r="E13" s="2910" t="s">
        <v>324</v>
      </c>
      <c r="F13" s="1963">
        <v>132</v>
      </c>
      <c r="G13" s="1963">
        <v>1</v>
      </c>
      <c r="H13" s="2906">
        <f t="shared" si="0"/>
        <v>132</v>
      </c>
      <c r="I13" s="1963">
        <v>1</v>
      </c>
      <c r="J13" s="2906">
        <f t="shared" si="1"/>
        <v>132</v>
      </c>
      <c r="K13" s="1963">
        <v>1</v>
      </c>
      <c r="L13" s="2906">
        <f t="shared" si="2"/>
        <v>132</v>
      </c>
      <c r="M13" s="1963">
        <v>1</v>
      </c>
      <c r="N13" s="2906">
        <f t="shared" si="3"/>
        <v>132</v>
      </c>
      <c r="O13" s="1963">
        <v>1</v>
      </c>
      <c r="P13" s="2906">
        <f t="shared" si="4"/>
        <v>132</v>
      </c>
      <c r="Q13" s="1963">
        <v>1</v>
      </c>
      <c r="R13" s="2906">
        <f t="shared" si="5"/>
        <v>132</v>
      </c>
      <c r="S13" s="1963">
        <v>1</v>
      </c>
      <c r="T13" s="2906">
        <f t="shared" si="6"/>
        <v>132</v>
      </c>
      <c r="U13" s="1963">
        <v>1</v>
      </c>
      <c r="V13" s="2906">
        <f t="shared" si="7"/>
        <v>132</v>
      </c>
      <c r="W13" s="1963">
        <v>1</v>
      </c>
      <c r="X13" s="2906">
        <f t="shared" si="8"/>
        <v>132</v>
      </c>
      <c r="Y13" s="1963">
        <v>1</v>
      </c>
      <c r="Z13" s="2906">
        <f t="shared" si="9"/>
        <v>132</v>
      </c>
      <c r="AA13" s="1963">
        <v>1</v>
      </c>
      <c r="AB13" s="2906">
        <f t="shared" si="10"/>
        <v>132</v>
      </c>
      <c r="AC13" s="1963">
        <v>1</v>
      </c>
      <c r="AD13" s="2906">
        <f t="shared" si="11"/>
        <v>132</v>
      </c>
      <c r="AE13" s="2906">
        <f t="shared" si="12"/>
        <v>12</v>
      </c>
      <c r="AF13" s="2906">
        <f t="shared" si="12"/>
        <v>1584</v>
      </c>
      <c r="AG13" s="2918"/>
      <c r="AH13" s="2918"/>
      <c r="AI13" s="2918">
        <f>AH13*AE13</f>
        <v>0</v>
      </c>
      <c r="AJ13" s="2918">
        <v>60000</v>
      </c>
      <c r="AK13" s="2918">
        <f>AJ13*AE13</f>
        <v>720000</v>
      </c>
      <c r="AM13" s="2889" t="s">
        <v>5752</v>
      </c>
    </row>
    <row r="14" spans="2:39" ht="16.5">
      <c r="B14" s="2907"/>
      <c r="C14" s="2906">
        <f t="shared" si="13"/>
        <v>8</v>
      </c>
      <c r="D14" s="1964" t="s">
        <v>5749</v>
      </c>
      <c r="E14" s="2910" t="s">
        <v>324</v>
      </c>
      <c r="F14" s="1963">
        <v>265</v>
      </c>
      <c r="G14" s="1963">
        <v>1</v>
      </c>
      <c r="H14" s="2906">
        <f t="shared" si="0"/>
        <v>265</v>
      </c>
      <c r="I14" s="1963">
        <v>1</v>
      </c>
      <c r="J14" s="2906">
        <f t="shared" si="1"/>
        <v>265</v>
      </c>
      <c r="K14" s="1963">
        <v>1</v>
      </c>
      <c r="L14" s="2906">
        <f t="shared" si="2"/>
        <v>265</v>
      </c>
      <c r="M14" s="1963">
        <v>1</v>
      </c>
      <c r="N14" s="2906">
        <f t="shared" si="3"/>
        <v>265</v>
      </c>
      <c r="O14" s="1963">
        <v>1</v>
      </c>
      <c r="P14" s="2906">
        <f t="shared" si="4"/>
        <v>265</v>
      </c>
      <c r="Q14" s="1963">
        <v>1</v>
      </c>
      <c r="R14" s="2906">
        <f t="shared" si="5"/>
        <v>265</v>
      </c>
      <c r="S14" s="1963">
        <v>1</v>
      </c>
      <c r="T14" s="2906">
        <f t="shared" si="6"/>
        <v>265</v>
      </c>
      <c r="U14" s="1963">
        <v>1</v>
      </c>
      <c r="V14" s="2906">
        <f t="shared" si="7"/>
        <v>265</v>
      </c>
      <c r="W14" s="1963">
        <v>1</v>
      </c>
      <c r="X14" s="2906">
        <f t="shared" si="8"/>
        <v>265</v>
      </c>
      <c r="Y14" s="1963">
        <v>1</v>
      </c>
      <c r="Z14" s="2906">
        <f t="shared" si="9"/>
        <v>265</v>
      </c>
      <c r="AA14" s="1963">
        <v>1</v>
      </c>
      <c r="AB14" s="2906">
        <f t="shared" si="10"/>
        <v>265</v>
      </c>
      <c r="AC14" s="1963">
        <v>1</v>
      </c>
      <c r="AD14" s="2906">
        <f t="shared" si="11"/>
        <v>265</v>
      </c>
      <c r="AE14" s="2906">
        <f t="shared" si="12"/>
        <v>12</v>
      </c>
      <c r="AF14" s="2906">
        <f t="shared" si="12"/>
        <v>3180</v>
      </c>
      <c r="AG14" s="2918"/>
      <c r="AH14" s="2918"/>
      <c r="AI14" s="2918">
        <f>AH14*AE14</f>
        <v>0</v>
      </c>
      <c r="AJ14" s="2918">
        <v>60000</v>
      </c>
      <c r="AK14" s="2918">
        <f>AJ14*AE14</f>
        <v>720000</v>
      </c>
      <c r="AM14" s="2889" t="s">
        <v>5750</v>
      </c>
    </row>
    <row r="15" spans="2:39" ht="16.5">
      <c r="B15" s="2907"/>
      <c r="C15" s="2906"/>
      <c r="D15" s="1964"/>
      <c r="E15" s="2910"/>
      <c r="F15" s="1963"/>
      <c r="G15" s="1963"/>
      <c r="H15" s="2906"/>
      <c r="I15" s="1963"/>
      <c r="J15" s="2906"/>
      <c r="K15" s="1963"/>
      <c r="L15" s="2906"/>
      <c r="M15" s="1963"/>
      <c r="N15" s="2906"/>
      <c r="O15" s="1963"/>
      <c r="P15" s="2906"/>
      <c r="Q15" s="1963"/>
      <c r="R15" s="2906"/>
      <c r="S15" s="1963"/>
      <c r="T15" s="2906"/>
      <c r="U15" s="1963"/>
      <c r="V15" s="2906"/>
      <c r="W15" s="1963"/>
      <c r="X15" s="2906"/>
      <c r="Y15" s="1963"/>
      <c r="Z15" s="2906"/>
      <c r="AA15" s="1963"/>
      <c r="AB15" s="2906"/>
      <c r="AC15" s="1963"/>
      <c r="AD15" s="2906"/>
      <c r="AE15" s="2906"/>
      <c r="AF15" s="2906"/>
      <c r="AG15" s="2918"/>
      <c r="AH15" s="2918"/>
      <c r="AI15" s="2918"/>
      <c r="AJ15" s="2918"/>
      <c r="AK15" s="2918"/>
      <c r="AM15" s="2889" t="s">
        <v>5749</v>
      </c>
    </row>
    <row r="16" spans="2:39" ht="16.5">
      <c r="B16" s="2907"/>
      <c r="C16" s="2906"/>
      <c r="D16" s="1964"/>
      <c r="E16" s="2910"/>
      <c r="F16" s="1963"/>
      <c r="G16" s="1963"/>
      <c r="H16" s="2906"/>
      <c r="I16" s="1963"/>
      <c r="J16" s="2906"/>
      <c r="K16" s="1963"/>
      <c r="L16" s="2906"/>
      <c r="M16" s="1963"/>
      <c r="N16" s="2906"/>
      <c r="O16" s="1963"/>
      <c r="P16" s="2906"/>
      <c r="Q16" s="1963"/>
      <c r="R16" s="2906"/>
      <c r="S16" s="1963"/>
      <c r="T16" s="2906"/>
      <c r="U16" s="1963"/>
      <c r="V16" s="2906"/>
      <c r="W16" s="1963"/>
      <c r="X16" s="2906"/>
      <c r="Y16" s="1963"/>
      <c r="Z16" s="2906"/>
      <c r="AA16" s="1963"/>
      <c r="AB16" s="2906"/>
      <c r="AC16" s="1963"/>
      <c r="AD16" s="2906"/>
      <c r="AE16" s="2906"/>
      <c r="AF16" s="2906"/>
      <c r="AG16" s="2918"/>
      <c r="AH16" s="2918"/>
      <c r="AI16" s="2918"/>
      <c r="AJ16" s="2918"/>
      <c r="AK16" s="2918"/>
    </row>
    <row r="17" spans="2:37" ht="16.5">
      <c r="B17" s="2907"/>
      <c r="C17" s="2910"/>
      <c r="D17" s="2908"/>
      <c r="E17" s="2910"/>
      <c r="F17" s="2909"/>
      <c r="G17" s="2910"/>
      <c r="H17" s="2910"/>
      <c r="I17" s="1963"/>
      <c r="J17" s="2906"/>
      <c r="K17" s="1963"/>
      <c r="L17" s="2906"/>
      <c r="M17" s="1963"/>
      <c r="N17" s="2906"/>
      <c r="O17" s="1963"/>
      <c r="P17" s="2906"/>
      <c r="Q17" s="1963"/>
      <c r="R17" s="2906"/>
      <c r="S17" s="1963"/>
      <c r="T17" s="2906"/>
      <c r="U17" s="2910"/>
      <c r="V17" s="2910"/>
      <c r="W17" s="2910"/>
      <c r="X17" s="2910"/>
      <c r="Y17" s="2910"/>
      <c r="Z17" s="2910"/>
      <c r="AA17" s="2910"/>
      <c r="AB17" s="2910"/>
      <c r="AC17" s="2910"/>
      <c r="AD17" s="2910"/>
      <c r="AE17" s="2910"/>
      <c r="AF17" s="2910"/>
      <c r="AG17" s="2911"/>
      <c r="AH17" s="2918"/>
      <c r="AI17" s="2908"/>
      <c r="AJ17" s="2908"/>
      <c r="AK17" s="2908"/>
    </row>
    <row r="18" spans="2:37">
      <c r="B18" s="2907"/>
      <c r="C18" s="2910"/>
      <c r="D18" s="2908"/>
      <c r="E18" s="2910"/>
      <c r="F18" s="2909"/>
      <c r="G18" s="2910"/>
      <c r="H18" s="2910"/>
      <c r="I18" s="2910"/>
      <c r="J18" s="2910"/>
      <c r="K18" s="2910"/>
      <c r="L18" s="2910"/>
      <c r="M18" s="2910"/>
      <c r="N18" s="2910"/>
      <c r="O18" s="2910"/>
      <c r="P18" s="2910"/>
      <c r="Q18" s="2910"/>
      <c r="R18" s="2910"/>
      <c r="S18" s="2910"/>
      <c r="T18" s="2910"/>
      <c r="U18" s="2910"/>
      <c r="V18" s="2910"/>
      <c r="W18" s="2910"/>
      <c r="X18" s="2910"/>
      <c r="Y18" s="2910"/>
      <c r="Z18" s="2910"/>
      <c r="AA18" s="2910"/>
      <c r="AB18" s="2910"/>
      <c r="AC18" s="2910"/>
      <c r="AD18" s="2910"/>
      <c r="AE18" s="2910"/>
      <c r="AF18" s="2910"/>
      <c r="AG18" s="2911"/>
      <c r="AH18" s="2918"/>
      <c r="AI18" s="2908"/>
      <c r="AJ18" s="2908"/>
      <c r="AK18" s="2908"/>
    </row>
    <row r="19" spans="2:37">
      <c r="B19" s="2907"/>
      <c r="C19" s="2908"/>
      <c r="D19" s="2908" t="s">
        <v>23</v>
      </c>
      <c r="E19" s="2908"/>
      <c r="F19" s="2909"/>
      <c r="G19" s="2908">
        <f t="shared" ref="G19:AF19" si="14">SUM(G7:G18)</f>
        <v>41</v>
      </c>
      <c r="H19" s="2908">
        <f t="shared" si="14"/>
        <v>2317</v>
      </c>
      <c r="I19" s="2908">
        <f t="shared" si="14"/>
        <v>43</v>
      </c>
      <c r="J19" s="2908">
        <f t="shared" si="14"/>
        <v>2337</v>
      </c>
      <c r="K19" s="2908">
        <f t="shared" si="14"/>
        <v>44</v>
      </c>
      <c r="L19" s="2908">
        <f t="shared" si="14"/>
        <v>2347</v>
      </c>
      <c r="M19" s="2908">
        <f t="shared" si="14"/>
        <v>44</v>
      </c>
      <c r="N19" s="2908">
        <f t="shared" si="14"/>
        <v>2347</v>
      </c>
      <c r="O19" s="2908">
        <f t="shared" si="14"/>
        <v>46</v>
      </c>
      <c r="P19" s="2908">
        <f t="shared" si="14"/>
        <v>2367</v>
      </c>
      <c r="Q19" s="2908">
        <f t="shared" si="14"/>
        <v>42</v>
      </c>
      <c r="R19" s="2908">
        <f t="shared" si="14"/>
        <v>2327</v>
      </c>
      <c r="S19" s="2908">
        <f t="shared" si="14"/>
        <v>43</v>
      </c>
      <c r="T19" s="2908">
        <f t="shared" si="14"/>
        <v>2337</v>
      </c>
      <c r="U19" s="2908">
        <f t="shared" si="14"/>
        <v>44</v>
      </c>
      <c r="V19" s="2908">
        <f t="shared" si="14"/>
        <v>2347</v>
      </c>
      <c r="W19" s="2908">
        <f t="shared" si="14"/>
        <v>44</v>
      </c>
      <c r="X19" s="2908">
        <f t="shared" si="14"/>
        <v>2347</v>
      </c>
      <c r="Y19" s="2908">
        <f t="shared" si="14"/>
        <v>46</v>
      </c>
      <c r="Z19" s="2908">
        <f t="shared" si="14"/>
        <v>2367</v>
      </c>
      <c r="AA19" s="2908">
        <f t="shared" si="14"/>
        <v>42</v>
      </c>
      <c r="AB19" s="2908">
        <f t="shared" si="14"/>
        <v>2327</v>
      </c>
      <c r="AC19" s="2908">
        <f t="shared" si="14"/>
        <v>41</v>
      </c>
      <c r="AD19" s="2908">
        <f t="shared" si="14"/>
        <v>2317</v>
      </c>
      <c r="AE19" s="2908">
        <f t="shared" si="14"/>
        <v>520</v>
      </c>
      <c r="AF19" s="2908">
        <f t="shared" si="14"/>
        <v>28084</v>
      </c>
      <c r="AG19" s="2911"/>
      <c r="AH19" s="2908">
        <f>SUM(AH7:AH18)</f>
        <v>175000</v>
      </c>
      <c r="AI19" s="2908">
        <f>SUM(AI7:AI18)</f>
        <v>20800000</v>
      </c>
      <c r="AJ19" s="2911"/>
      <c r="AK19" s="2908">
        <f>SUM(AK7:AK18)</f>
        <v>20160000</v>
      </c>
    </row>
    <row r="20" spans="2:37">
      <c r="B20" s="2907"/>
      <c r="C20" s="2907"/>
      <c r="D20" s="2907"/>
      <c r="E20" s="2907"/>
      <c r="F20" s="2919"/>
      <c r="G20" s="2907"/>
      <c r="H20" s="2920"/>
      <c r="I20" s="2907"/>
      <c r="J20" s="2920"/>
      <c r="K20" s="2907"/>
      <c r="L20" s="2920"/>
      <c r="M20" s="2907"/>
      <c r="N20" s="2920"/>
      <c r="O20" s="2907"/>
      <c r="P20" s="2920"/>
      <c r="Q20" s="2907"/>
      <c r="R20" s="2920"/>
      <c r="S20" s="2907"/>
      <c r="T20" s="2920"/>
      <c r="U20" s="2907"/>
      <c r="V20" s="2920"/>
      <c r="W20" s="2907"/>
      <c r="X20" s="2920"/>
      <c r="Y20" s="2907"/>
      <c r="Z20" s="2920"/>
      <c r="AA20" s="2907"/>
      <c r="AB20" s="2920"/>
      <c r="AC20" s="2907"/>
      <c r="AD20" s="2920"/>
      <c r="AE20" s="2907"/>
      <c r="AF20" s="2920">
        <f>AF19/283</f>
        <v>99.236749116607768</v>
      </c>
    </row>
    <row r="23" spans="2:37">
      <c r="B23" s="2889" t="s">
        <v>5892</v>
      </c>
      <c r="AH23" s="3910" t="s">
        <v>5768</v>
      </c>
      <c r="AI23" s="3910"/>
      <c r="AJ23" s="3910"/>
      <c r="AK23" s="3910"/>
    </row>
    <row r="24" spans="2:37" ht="30">
      <c r="B24" s="2907"/>
      <c r="C24" s="2913" t="s">
        <v>61</v>
      </c>
      <c r="D24" s="2913" t="s">
        <v>309</v>
      </c>
      <c r="E24" s="2913" t="s">
        <v>1649</v>
      </c>
      <c r="F24" s="2914" t="s">
        <v>5766</v>
      </c>
      <c r="G24" s="2914" t="s">
        <v>5767</v>
      </c>
      <c r="H24" s="2914" t="s">
        <v>5766</v>
      </c>
      <c r="I24" s="2914" t="s">
        <v>5767</v>
      </c>
      <c r="J24" s="2914" t="s">
        <v>5766</v>
      </c>
      <c r="K24" s="2914" t="s">
        <v>5767</v>
      </c>
      <c r="L24" s="2914" t="s">
        <v>5766</v>
      </c>
      <c r="M24" s="2914" t="s">
        <v>5767</v>
      </c>
      <c r="N24" s="2914" t="s">
        <v>5766</v>
      </c>
      <c r="O24" s="2914" t="s">
        <v>5767</v>
      </c>
      <c r="P24" s="2914" t="s">
        <v>5766</v>
      </c>
      <c r="Q24" s="2914" t="s">
        <v>5767</v>
      </c>
      <c r="R24" s="2914" t="s">
        <v>5766</v>
      </c>
      <c r="S24" s="2914" t="s">
        <v>5767</v>
      </c>
      <c r="T24" s="2914" t="s">
        <v>5766</v>
      </c>
      <c r="U24" s="2914" t="s">
        <v>5767</v>
      </c>
      <c r="V24" s="2914" t="s">
        <v>5766</v>
      </c>
      <c r="W24" s="2914" t="s">
        <v>5767</v>
      </c>
      <c r="X24" s="2914" t="s">
        <v>5766</v>
      </c>
      <c r="Y24" s="2914" t="s">
        <v>5767</v>
      </c>
      <c r="Z24" s="2914" t="s">
        <v>5766</v>
      </c>
      <c r="AA24" s="2914" t="s">
        <v>5767</v>
      </c>
      <c r="AB24" s="2914" t="s">
        <v>5766</v>
      </c>
      <c r="AC24" s="2914" t="s">
        <v>5767</v>
      </c>
      <c r="AD24" s="2914" t="s">
        <v>5766</v>
      </c>
      <c r="AE24" s="2914" t="s">
        <v>5767</v>
      </c>
      <c r="AF24" s="2914" t="s">
        <v>5766</v>
      </c>
      <c r="AG24" s="2915" t="s">
        <v>108</v>
      </c>
      <c r="AH24" s="2916" t="s">
        <v>5765</v>
      </c>
      <c r="AI24" s="2916" t="s">
        <v>1187</v>
      </c>
      <c r="AJ24" s="2916" t="s">
        <v>1734</v>
      </c>
      <c r="AK24" s="2916" t="s">
        <v>1187</v>
      </c>
    </row>
    <row r="25" spans="2:37" ht="16.5">
      <c r="B25" s="2907"/>
      <c r="C25" s="2917">
        <v>1</v>
      </c>
      <c r="D25" s="1965" t="s">
        <v>5756</v>
      </c>
      <c r="E25" s="2910" t="s">
        <v>324</v>
      </c>
      <c r="F25" s="1966">
        <v>10</v>
      </c>
      <c r="G25" s="2918">
        <v>4</v>
      </c>
      <c r="H25" s="2906">
        <f t="shared" ref="H25:H32" si="15">G25*$F25</f>
        <v>40</v>
      </c>
      <c r="I25" s="2918">
        <v>4</v>
      </c>
      <c r="J25" s="2906">
        <f t="shared" ref="J25:J32" si="16">I25*$F25</f>
        <v>40</v>
      </c>
      <c r="K25" s="2918">
        <v>4</v>
      </c>
      <c r="L25" s="2906">
        <f t="shared" ref="L25:L32" si="17">K25*$F25</f>
        <v>40</v>
      </c>
      <c r="M25" s="2918">
        <v>4</v>
      </c>
      <c r="N25" s="2906">
        <f t="shared" ref="N25:N32" si="18">M25*$F25</f>
        <v>40</v>
      </c>
      <c r="O25" s="2918">
        <v>4</v>
      </c>
      <c r="P25" s="2906">
        <f t="shared" ref="P25:P32" si="19">O25*$F25</f>
        <v>40</v>
      </c>
      <c r="Q25" s="2918">
        <v>4</v>
      </c>
      <c r="R25" s="2906">
        <f t="shared" ref="R25:R32" si="20">Q25*$F25</f>
        <v>40</v>
      </c>
      <c r="S25" s="2918">
        <v>4</v>
      </c>
      <c r="T25" s="2906">
        <f t="shared" ref="T25:T32" si="21">S25*$F25</f>
        <v>40</v>
      </c>
      <c r="U25" s="2918">
        <v>4</v>
      </c>
      <c r="V25" s="2906">
        <f t="shared" ref="V25:V32" si="22">U25*$F25</f>
        <v>40</v>
      </c>
      <c r="W25" s="2918">
        <v>4</v>
      </c>
      <c r="X25" s="2906">
        <f t="shared" ref="X25:X32" si="23">W25*$F25</f>
        <v>40</v>
      </c>
      <c r="Y25" s="2918">
        <v>4</v>
      </c>
      <c r="Z25" s="2906">
        <f t="shared" ref="Z25:Z32" si="24">Y25*$F25</f>
        <v>40</v>
      </c>
      <c r="AA25" s="2918">
        <v>4</v>
      </c>
      <c r="AB25" s="2906">
        <f t="shared" ref="AB25:AB32" si="25">AA25*$F25</f>
        <v>40</v>
      </c>
      <c r="AC25" s="2918">
        <v>4</v>
      </c>
      <c r="AD25" s="2906">
        <f t="shared" ref="AD25:AD32" si="26">AC25*$F25</f>
        <v>40</v>
      </c>
      <c r="AE25" s="2906">
        <f t="shared" ref="AE25:AF32" si="27">SUMIFS($G25:$AD25,$G$5:$AD$5,AE$5)</f>
        <v>48</v>
      </c>
      <c r="AF25" s="2906">
        <f t="shared" si="27"/>
        <v>480</v>
      </c>
      <c r="AG25" s="2918" t="s">
        <v>5889</v>
      </c>
      <c r="AH25" s="2918">
        <v>25000</v>
      </c>
      <c r="AI25" s="2918">
        <f>AH25*AE25</f>
        <v>1200000</v>
      </c>
      <c r="AJ25" s="2918"/>
      <c r="AK25" s="2918"/>
    </row>
    <row r="26" spans="2:37" ht="16.5">
      <c r="B26" s="2907"/>
      <c r="C26" s="2906">
        <f t="shared" ref="C26:C32" si="28">C25+1</f>
        <v>2</v>
      </c>
      <c r="D26" s="1964" t="s">
        <v>5755</v>
      </c>
      <c r="E26" s="2910" t="s">
        <v>324</v>
      </c>
      <c r="F26" s="1966">
        <v>28</v>
      </c>
      <c r="G26" s="2918">
        <v>26</v>
      </c>
      <c r="H26" s="2906">
        <f t="shared" si="15"/>
        <v>728</v>
      </c>
      <c r="I26" s="2918">
        <v>26</v>
      </c>
      <c r="J26" s="2906">
        <f t="shared" si="16"/>
        <v>728</v>
      </c>
      <c r="K26" s="2918">
        <v>26</v>
      </c>
      <c r="L26" s="2906">
        <f t="shared" si="17"/>
        <v>728</v>
      </c>
      <c r="M26" s="2918">
        <v>26</v>
      </c>
      <c r="N26" s="2906">
        <f t="shared" si="18"/>
        <v>728</v>
      </c>
      <c r="O26" s="2918">
        <v>26</v>
      </c>
      <c r="P26" s="2906">
        <f t="shared" si="19"/>
        <v>728</v>
      </c>
      <c r="Q26" s="2918">
        <v>26</v>
      </c>
      <c r="R26" s="2906">
        <f t="shared" si="20"/>
        <v>728</v>
      </c>
      <c r="S26" s="2918">
        <v>26</v>
      </c>
      <c r="T26" s="2906">
        <f t="shared" si="21"/>
        <v>728</v>
      </c>
      <c r="U26" s="2918">
        <v>26</v>
      </c>
      <c r="V26" s="2906">
        <f t="shared" si="22"/>
        <v>728</v>
      </c>
      <c r="W26" s="2918">
        <v>26</v>
      </c>
      <c r="X26" s="2906">
        <f t="shared" si="23"/>
        <v>728</v>
      </c>
      <c r="Y26" s="2918">
        <v>26</v>
      </c>
      <c r="Z26" s="2906">
        <f t="shared" si="24"/>
        <v>728</v>
      </c>
      <c r="AA26" s="2918">
        <v>26</v>
      </c>
      <c r="AB26" s="2906">
        <f t="shared" si="25"/>
        <v>728</v>
      </c>
      <c r="AC26" s="2918">
        <v>26</v>
      </c>
      <c r="AD26" s="2906">
        <f t="shared" si="26"/>
        <v>728</v>
      </c>
      <c r="AE26" s="2906">
        <f t="shared" si="27"/>
        <v>312</v>
      </c>
      <c r="AF26" s="2906">
        <f t="shared" si="27"/>
        <v>8736</v>
      </c>
      <c r="AG26" s="2918"/>
      <c r="AH26" s="2918">
        <v>50000</v>
      </c>
      <c r="AI26" s="2918">
        <f>AH26*AE26</f>
        <v>15600000</v>
      </c>
      <c r="AJ26" s="2918">
        <v>60000</v>
      </c>
      <c r="AK26" s="2918">
        <f>AJ26*AE26</f>
        <v>18720000</v>
      </c>
    </row>
    <row r="27" spans="2:37" ht="16.5">
      <c r="B27" s="2907"/>
      <c r="C27" s="2906">
        <f t="shared" si="28"/>
        <v>3</v>
      </c>
      <c r="D27" s="1964" t="s">
        <v>5209</v>
      </c>
      <c r="E27" s="2910" t="s">
        <v>324</v>
      </c>
      <c r="F27" s="1966">
        <v>171</v>
      </c>
      <c r="G27" s="1966">
        <v>4</v>
      </c>
      <c r="H27" s="2906">
        <f t="shared" si="15"/>
        <v>684</v>
      </c>
      <c r="I27" s="1966">
        <v>4</v>
      </c>
      <c r="J27" s="2906">
        <f t="shared" si="16"/>
        <v>684</v>
      </c>
      <c r="K27" s="1966">
        <v>4</v>
      </c>
      <c r="L27" s="2906">
        <f t="shared" si="17"/>
        <v>684</v>
      </c>
      <c r="M27" s="1966">
        <v>4</v>
      </c>
      <c r="N27" s="2906">
        <f t="shared" si="18"/>
        <v>684</v>
      </c>
      <c r="O27" s="1966">
        <v>4</v>
      </c>
      <c r="P27" s="2906">
        <f t="shared" si="19"/>
        <v>684</v>
      </c>
      <c r="Q27" s="1966">
        <v>4</v>
      </c>
      <c r="R27" s="2906">
        <f t="shared" si="20"/>
        <v>684</v>
      </c>
      <c r="S27" s="1966">
        <v>4</v>
      </c>
      <c r="T27" s="2906">
        <f t="shared" si="21"/>
        <v>684</v>
      </c>
      <c r="U27" s="1966">
        <v>4</v>
      </c>
      <c r="V27" s="2906">
        <f t="shared" si="22"/>
        <v>684</v>
      </c>
      <c r="W27" s="1966">
        <v>4</v>
      </c>
      <c r="X27" s="2906">
        <f t="shared" si="23"/>
        <v>684</v>
      </c>
      <c r="Y27" s="1966">
        <v>4</v>
      </c>
      <c r="Z27" s="2906">
        <f t="shared" si="24"/>
        <v>684</v>
      </c>
      <c r="AA27" s="1966">
        <v>4</v>
      </c>
      <c r="AB27" s="2906">
        <f t="shared" si="25"/>
        <v>684</v>
      </c>
      <c r="AC27" s="1966">
        <v>4</v>
      </c>
      <c r="AD27" s="2906">
        <f t="shared" si="26"/>
        <v>684</v>
      </c>
      <c r="AE27" s="2906">
        <f t="shared" si="27"/>
        <v>48</v>
      </c>
      <c r="AF27" s="2906">
        <f t="shared" si="27"/>
        <v>8208</v>
      </c>
      <c r="AG27" s="2918"/>
      <c r="AH27" s="2918">
        <v>50000</v>
      </c>
      <c r="AI27" s="2918">
        <f>AH27*AE27</f>
        <v>2400000</v>
      </c>
      <c r="AJ27" s="2918"/>
      <c r="AK27" s="2918">
        <f>AJ27*AE27</f>
        <v>0</v>
      </c>
    </row>
    <row r="28" spans="2:37" ht="16.5">
      <c r="B28" s="2907"/>
      <c r="C28" s="2906">
        <f t="shared" si="28"/>
        <v>4</v>
      </c>
      <c r="D28" s="1964" t="s">
        <v>5754</v>
      </c>
      <c r="E28" s="2910" t="s">
        <v>324</v>
      </c>
      <c r="F28" s="1966">
        <v>171</v>
      </c>
      <c r="G28" s="1966">
        <v>2</v>
      </c>
      <c r="H28" s="2906">
        <f t="shared" si="15"/>
        <v>342</v>
      </c>
      <c r="I28" s="1966">
        <v>2</v>
      </c>
      <c r="J28" s="2906">
        <f t="shared" si="16"/>
        <v>342</v>
      </c>
      <c r="K28" s="1966">
        <v>2</v>
      </c>
      <c r="L28" s="2906">
        <f t="shared" si="17"/>
        <v>342</v>
      </c>
      <c r="M28" s="1966">
        <v>2</v>
      </c>
      <c r="N28" s="2906">
        <f t="shared" si="18"/>
        <v>342</v>
      </c>
      <c r="O28" s="1966">
        <v>2</v>
      </c>
      <c r="P28" s="2906">
        <f t="shared" si="19"/>
        <v>342</v>
      </c>
      <c r="Q28" s="1966">
        <v>2</v>
      </c>
      <c r="R28" s="2906">
        <f t="shared" si="20"/>
        <v>342</v>
      </c>
      <c r="S28" s="1966">
        <v>2</v>
      </c>
      <c r="T28" s="2906">
        <f t="shared" si="21"/>
        <v>342</v>
      </c>
      <c r="U28" s="1966">
        <v>2</v>
      </c>
      <c r="V28" s="2906">
        <f t="shared" si="22"/>
        <v>342</v>
      </c>
      <c r="W28" s="1966">
        <v>2</v>
      </c>
      <c r="X28" s="2906">
        <f t="shared" si="23"/>
        <v>342</v>
      </c>
      <c r="Y28" s="1966">
        <v>2</v>
      </c>
      <c r="Z28" s="2906">
        <f t="shared" si="24"/>
        <v>342</v>
      </c>
      <c r="AA28" s="1966">
        <v>2</v>
      </c>
      <c r="AB28" s="2906">
        <f t="shared" si="25"/>
        <v>342</v>
      </c>
      <c r="AC28" s="1966">
        <v>2</v>
      </c>
      <c r="AD28" s="2906">
        <f t="shared" si="26"/>
        <v>342</v>
      </c>
      <c r="AE28" s="2906">
        <f t="shared" si="27"/>
        <v>24</v>
      </c>
      <c r="AF28" s="2906">
        <f t="shared" si="27"/>
        <v>4104</v>
      </c>
      <c r="AG28" s="2918"/>
      <c r="AH28" s="2918"/>
      <c r="AI28" s="2918"/>
      <c r="AJ28" s="2918"/>
      <c r="AK28" s="2918"/>
    </row>
    <row r="29" spans="2:37" ht="16.5">
      <c r="B29" s="2907"/>
      <c r="C29" s="2906">
        <f t="shared" si="28"/>
        <v>5</v>
      </c>
      <c r="D29" s="1965" t="s">
        <v>5753</v>
      </c>
      <c r="E29" s="2910" t="s">
        <v>324</v>
      </c>
      <c r="F29" s="1963">
        <v>10</v>
      </c>
      <c r="G29" s="1963"/>
      <c r="H29" s="2906">
        <f t="shared" si="15"/>
        <v>0</v>
      </c>
      <c r="I29" s="1963">
        <v>2</v>
      </c>
      <c r="J29" s="2906">
        <f t="shared" si="16"/>
        <v>20</v>
      </c>
      <c r="K29" s="1963">
        <v>3</v>
      </c>
      <c r="L29" s="2906">
        <f t="shared" si="17"/>
        <v>30</v>
      </c>
      <c r="M29" s="1963">
        <v>3</v>
      </c>
      <c r="N29" s="2906">
        <f t="shared" si="18"/>
        <v>30</v>
      </c>
      <c r="O29" s="1963">
        <v>5</v>
      </c>
      <c r="P29" s="2906">
        <f t="shared" si="19"/>
        <v>50</v>
      </c>
      <c r="Q29" s="1963"/>
      <c r="R29" s="2906">
        <f t="shared" si="20"/>
        <v>0</v>
      </c>
      <c r="S29" s="1963">
        <v>2</v>
      </c>
      <c r="T29" s="2906">
        <f t="shared" si="21"/>
        <v>20</v>
      </c>
      <c r="U29" s="1963">
        <v>3</v>
      </c>
      <c r="V29" s="2906">
        <f t="shared" si="22"/>
        <v>30</v>
      </c>
      <c r="W29" s="1963">
        <v>3</v>
      </c>
      <c r="X29" s="2906">
        <f t="shared" si="23"/>
        <v>30</v>
      </c>
      <c r="Y29" s="1963">
        <v>5</v>
      </c>
      <c r="Z29" s="2906">
        <f t="shared" si="24"/>
        <v>50</v>
      </c>
      <c r="AA29" s="1963"/>
      <c r="AB29" s="2906">
        <f t="shared" si="25"/>
        <v>0</v>
      </c>
      <c r="AC29" s="1963">
        <v>1</v>
      </c>
      <c r="AD29" s="2906">
        <f t="shared" si="26"/>
        <v>10</v>
      </c>
      <c r="AE29" s="2906">
        <f t="shared" si="27"/>
        <v>27</v>
      </c>
      <c r="AF29" s="2906">
        <f t="shared" si="27"/>
        <v>270</v>
      </c>
      <c r="AG29" s="2918"/>
      <c r="AH29" s="2918">
        <v>25000</v>
      </c>
      <c r="AI29" s="2918">
        <f>AH29*AE29</f>
        <v>675000</v>
      </c>
      <c r="AJ29" s="2918"/>
      <c r="AK29" s="2918">
        <f>AJ29*AE29</f>
        <v>0</v>
      </c>
    </row>
    <row r="30" spans="2:37" ht="16.5">
      <c r="B30" s="2907"/>
      <c r="C30" s="2906">
        <f t="shared" si="28"/>
        <v>6</v>
      </c>
      <c r="D30" s="1965" t="s">
        <v>5752</v>
      </c>
      <c r="E30" s="2910" t="s">
        <v>324</v>
      </c>
      <c r="F30" s="1963">
        <v>42</v>
      </c>
      <c r="G30" s="1963">
        <v>3</v>
      </c>
      <c r="H30" s="2906">
        <f t="shared" si="15"/>
        <v>126</v>
      </c>
      <c r="I30" s="1963">
        <v>3</v>
      </c>
      <c r="J30" s="2906">
        <f t="shared" si="16"/>
        <v>126</v>
      </c>
      <c r="K30" s="1963">
        <v>3</v>
      </c>
      <c r="L30" s="2906">
        <f t="shared" si="17"/>
        <v>126</v>
      </c>
      <c r="M30" s="1963">
        <v>3</v>
      </c>
      <c r="N30" s="2906">
        <f t="shared" si="18"/>
        <v>126</v>
      </c>
      <c r="O30" s="1963">
        <v>3</v>
      </c>
      <c r="P30" s="2906">
        <f t="shared" si="19"/>
        <v>126</v>
      </c>
      <c r="Q30" s="1963">
        <v>3</v>
      </c>
      <c r="R30" s="2906">
        <f t="shared" si="20"/>
        <v>126</v>
      </c>
      <c r="S30" s="1963">
        <v>3</v>
      </c>
      <c r="T30" s="2906">
        <f t="shared" si="21"/>
        <v>126</v>
      </c>
      <c r="U30" s="1963">
        <v>3</v>
      </c>
      <c r="V30" s="2906">
        <f t="shared" si="22"/>
        <v>126</v>
      </c>
      <c r="W30" s="1963">
        <v>3</v>
      </c>
      <c r="X30" s="2906">
        <f t="shared" si="23"/>
        <v>126</v>
      </c>
      <c r="Y30" s="1963">
        <v>3</v>
      </c>
      <c r="Z30" s="2906">
        <f t="shared" si="24"/>
        <v>126</v>
      </c>
      <c r="AA30" s="1963">
        <v>3</v>
      </c>
      <c r="AB30" s="2906">
        <f t="shared" si="25"/>
        <v>126</v>
      </c>
      <c r="AC30" s="1963">
        <v>3</v>
      </c>
      <c r="AD30" s="2906">
        <f t="shared" si="26"/>
        <v>126</v>
      </c>
      <c r="AE30" s="2906">
        <f t="shared" si="27"/>
        <v>36</v>
      </c>
      <c r="AF30" s="2906">
        <f t="shared" si="27"/>
        <v>1512</v>
      </c>
      <c r="AG30" s="2918"/>
      <c r="AH30" s="2918">
        <v>25000</v>
      </c>
      <c r="AI30" s="2918">
        <f>AH30*AE30</f>
        <v>900000</v>
      </c>
      <c r="AJ30" s="2918"/>
      <c r="AK30" s="2918">
        <f>AJ30*AE30</f>
        <v>0</v>
      </c>
    </row>
    <row r="31" spans="2:37" ht="16.5">
      <c r="B31" s="2907"/>
      <c r="C31" s="2906">
        <f t="shared" si="28"/>
        <v>7</v>
      </c>
      <c r="D31" s="1964" t="s">
        <v>5750</v>
      </c>
      <c r="E31" s="2910" t="s">
        <v>324</v>
      </c>
      <c r="F31" s="1963">
        <v>132</v>
      </c>
      <c r="G31" s="1963">
        <v>1</v>
      </c>
      <c r="H31" s="2906">
        <f t="shared" si="15"/>
        <v>132</v>
      </c>
      <c r="I31" s="1963">
        <v>1</v>
      </c>
      <c r="J31" s="2906">
        <f t="shared" si="16"/>
        <v>132</v>
      </c>
      <c r="K31" s="1963">
        <v>1</v>
      </c>
      <c r="L31" s="2906">
        <f t="shared" si="17"/>
        <v>132</v>
      </c>
      <c r="M31" s="1963">
        <v>1</v>
      </c>
      <c r="N31" s="2906">
        <f t="shared" si="18"/>
        <v>132</v>
      </c>
      <c r="O31" s="1963">
        <v>1</v>
      </c>
      <c r="P31" s="2906">
        <f t="shared" si="19"/>
        <v>132</v>
      </c>
      <c r="Q31" s="1963">
        <v>1</v>
      </c>
      <c r="R31" s="2906">
        <f t="shared" si="20"/>
        <v>132</v>
      </c>
      <c r="S31" s="1963">
        <v>1</v>
      </c>
      <c r="T31" s="2906">
        <f t="shared" si="21"/>
        <v>132</v>
      </c>
      <c r="U31" s="1963">
        <v>1</v>
      </c>
      <c r="V31" s="2906">
        <f t="shared" si="22"/>
        <v>132</v>
      </c>
      <c r="W31" s="1963">
        <v>1</v>
      </c>
      <c r="X31" s="2906">
        <f t="shared" si="23"/>
        <v>132</v>
      </c>
      <c r="Y31" s="1963">
        <v>1</v>
      </c>
      <c r="Z31" s="2906">
        <f t="shared" si="24"/>
        <v>132</v>
      </c>
      <c r="AA31" s="1963">
        <v>1</v>
      </c>
      <c r="AB31" s="2906">
        <f t="shared" si="25"/>
        <v>132</v>
      </c>
      <c r="AC31" s="1963">
        <v>1</v>
      </c>
      <c r="AD31" s="2906">
        <f t="shared" si="26"/>
        <v>132</v>
      </c>
      <c r="AE31" s="2906">
        <f t="shared" si="27"/>
        <v>12</v>
      </c>
      <c r="AF31" s="2906">
        <f t="shared" si="27"/>
        <v>1584</v>
      </c>
      <c r="AG31" s="2918"/>
      <c r="AH31" s="2918"/>
      <c r="AI31" s="2918">
        <f>AH31*AE31</f>
        <v>0</v>
      </c>
      <c r="AJ31" s="2918">
        <v>60000</v>
      </c>
      <c r="AK31" s="2918">
        <f>AJ31*AE31</f>
        <v>720000</v>
      </c>
    </row>
    <row r="32" spans="2:37" ht="16.5">
      <c r="B32" s="2907"/>
      <c r="C32" s="2906">
        <f t="shared" si="28"/>
        <v>8</v>
      </c>
      <c r="D32" s="1964" t="s">
        <v>5749</v>
      </c>
      <c r="E32" s="2910" t="s">
        <v>324</v>
      </c>
      <c r="F32" s="1963">
        <v>265</v>
      </c>
      <c r="G32" s="1963">
        <v>1</v>
      </c>
      <c r="H32" s="2906">
        <f t="shared" si="15"/>
        <v>265</v>
      </c>
      <c r="I32" s="1963">
        <v>1</v>
      </c>
      <c r="J32" s="2906">
        <f t="shared" si="16"/>
        <v>265</v>
      </c>
      <c r="K32" s="1963">
        <v>1</v>
      </c>
      <c r="L32" s="2906">
        <f t="shared" si="17"/>
        <v>265</v>
      </c>
      <c r="M32" s="1963">
        <v>1</v>
      </c>
      <c r="N32" s="2906">
        <f t="shared" si="18"/>
        <v>265</v>
      </c>
      <c r="O32" s="1963">
        <v>1</v>
      </c>
      <c r="P32" s="2906">
        <f t="shared" si="19"/>
        <v>265</v>
      </c>
      <c r="Q32" s="1963">
        <v>1</v>
      </c>
      <c r="R32" s="2906">
        <f t="shared" si="20"/>
        <v>265</v>
      </c>
      <c r="S32" s="1963">
        <v>1</v>
      </c>
      <c r="T32" s="2906">
        <f t="shared" si="21"/>
        <v>265</v>
      </c>
      <c r="U32" s="1963">
        <v>1</v>
      </c>
      <c r="V32" s="2906">
        <f t="shared" si="22"/>
        <v>265</v>
      </c>
      <c r="W32" s="1963">
        <v>1</v>
      </c>
      <c r="X32" s="2906">
        <f t="shared" si="23"/>
        <v>265</v>
      </c>
      <c r="Y32" s="1963">
        <v>1</v>
      </c>
      <c r="Z32" s="2906">
        <f t="shared" si="24"/>
        <v>265</v>
      </c>
      <c r="AA32" s="1963">
        <v>1</v>
      </c>
      <c r="AB32" s="2906">
        <f t="shared" si="25"/>
        <v>265</v>
      </c>
      <c r="AC32" s="1963">
        <v>1</v>
      </c>
      <c r="AD32" s="2906">
        <f t="shared" si="26"/>
        <v>265</v>
      </c>
      <c r="AE32" s="2906">
        <f t="shared" si="27"/>
        <v>12</v>
      </c>
      <c r="AF32" s="2906">
        <f t="shared" si="27"/>
        <v>3180</v>
      </c>
      <c r="AG32" s="2918"/>
      <c r="AH32" s="2918"/>
      <c r="AI32" s="2918">
        <f>AH32*AE32</f>
        <v>0</v>
      </c>
      <c r="AJ32" s="2918">
        <v>60000</v>
      </c>
      <c r="AK32" s="2918">
        <f>AJ32*AE32</f>
        <v>720000</v>
      </c>
    </row>
    <row r="33" spans="2:37" ht="16.5">
      <c r="B33" s="2907"/>
      <c r="C33" s="2906"/>
      <c r="D33" s="1964"/>
      <c r="E33" s="2910"/>
      <c r="F33" s="1963"/>
      <c r="G33" s="1963"/>
      <c r="H33" s="2906"/>
      <c r="I33" s="1963"/>
      <c r="J33" s="2906"/>
      <c r="K33" s="1963"/>
      <c r="L33" s="2906"/>
      <c r="M33" s="1963"/>
      <c r="N33" s="2906"/>
      <c r="O33" s="1963"/>
      <c r="P33" s="2906"/>
      <c r="Q33" s="1963"/>
      <c r="R33" s="2906"/>
      <c r="S33" s="1963"/>
      <c r="T33" s="2906"/>
      <c r="U33" s="1963"/>
      <c r="V33" s="2906"/>
      <c r="W33" s="1963"/>
      <c r="X33" s="2906"/>
      <c r="Y33" s="1963"/>
      <c r="Z33" s="2906"/>
      <c r="AA33" s="1963"/>
      <c r="AB33" s="2906"/>
      <c r="AC33" s="1963"/>
      <c r="AD33" s="2906"/>
      <c r="AE33" s="2906"/>
      <c r="AF33" s="2906"/>
      <c r="AG33" s="2918"/>
      <c r="AH33" s="2918"/>
      <c r="AI33" s="2918"/>
      <c r="AJ33" s="2918"/>
      <c r="AK33" s="2918"/>
    </row>
    <row r="34" spans="2:37">
      <c r="B34" s="2907"/>
      <c r="C34" s="2910"/>
      <c r="D34" s="2908"/>
      <c r="E34" s="2910"/>
      <c r="F34" s="2909"/>
      <c r="G34" s="2910"/>
      <c r="H34" s="2910"/>
      <c r="I34" s="2910"/>
      <c r="J34" s="2910"/>
      <c r="K34" s="2910"/>
      <c r="L34" s="2910"/>
      <c r="M34" s="2910"/>
      <c r="N34" s="2910"/>
      <c r="O34" s="2910"/>
      <c r="P34" s="2910"/>
      <c r="Q34" s="2910"/>
      <c r="R34" s="2910"/>
      <c r="S34" s="2910"/>
      <c r="T34" s="2910"/>
      <c r="U34" s="2910"/>
      <c r="V34" s="2910"/>
      <c r="W34" s="2910"/>
      <c r="X34" s="2910"/>
      <c r="Y34" s="2910"/>
      <c r="Z34" s="2910"/>
      <c r="AA34" s="2910"/>
      <c r="AB34" s="2910"/>
      <c r="AC34" s="2910"/>
      <c r="AD34" s="2910"/>
      <c r="AE34" s="2910"/>
      <c r="AF34" s="2910"/>
      <c r="AG34" s="2911"/>
      <c r="AH34" s="2918"/>
      <c r="AI34" s="2908"/>
      <c r="AJ34" s="2908"/>
      <c r="AK34" s="2908"/>
    </row>
    <row r="35" spans="2:37">
      <c r="B35" s="2907"/>
      <c r="C35" s="2910"/>
      <c r="D35" s="2908"/>
      <c r="E35" s="2910"/>
      <c r="F35" s="2909"/>
      <c r="G35" s="2910"/>
      <c r="H35" s="2910"/>
      <c r="I35" s="2910"/>
      <c r="J35" s="2910"/>
      <c r="K35" s="2910"/>
      <c r="L35" s="2910"/>
      <c r="M35" s="2910"/>
      <c r="N35" s="2910"/>
      <c r="O35" s="2910"/>
      <c r="P35" s="2910"/>
      <c r="Q35" s="2910"/>
      <c r="R35" s="2910"/>
      <c r="S35" s="2910"/>
      <c r="T35" s="2910"/>
      <c r="U35" s="2910"/>
      <c r="V35" s="2910"/>
      <c r="W35" s="2910"/>
      <c r="X35" s="2910"/>
      <c r="Y35" s="2910"/>
      <c r="Z35" s="2910"/>
      <c r="AA35" s="2910"/>
      <c r="AB35" s="2910"/>
      <c r="AC35" s="2910"/>
      <c r="AD35" s="2910"/>
      <c r="AE35" s="2910"/>
      <c r="AF35" s="2910"/>
      <c r="AG35" s="2911"/>
      <c r="AH35" s="2918"/>
      <c r="AI35" s="2908"/>
      <c r="AJ35" s="2908"/>
      <c r="AK35" s="2908"/>
    </row>
    <row r="36" spans="2:37">
      <c r="B36" s="2907"/>
      <c r="C36" s="2908"/>
      <c r="D36" s="2908" t="s">
        <v>23</v>
      </c>
      <c r="E36" s="2908"/>
      <c r="F36" s="2909"/>
      <c r="G36" s="2908">
        <f t="shared" ref="G36:AF36" si="29">SUM(G25:G35)</f>
        <v>41</v>
      </c>
      <c r="H36" s="2908">
        <f t="shared" si="29"/>
        <v>2317</v>
      </c>
      <c r="I36" s="2908">
        <f t="shared" si="29"/>
        <v>43</v>
      </c>
      <c r="J36" s="2908">
        <f t="shared" si="29"/>
        <v>2337</v>
      </c>
      <c r="K36" s="2908">
        <f t="shared" si="29"/>
        <v>44</v>
      </c>
      <c r="L36" s="2908">
        <f t="shared" si="29"/>
        <v>2347</v>
      </c>
      <c r="M36" s="2908">
        <f t="shared" si="29"/>
        <v>44</v>
      </c>
      <c r="N36" s="2908">
        <f t="shared" si="29"/>
        <v>2347</v>
      </c>
      <c r="O36" s="2908">
        <f t="shared" si="29"/>
        <v>46</v>
      </c>
      <c r="P36" s="2908">
        <f t="shared" si="29"/>
        <v>2367</v>
      </c>
      <c r="Q36" s="2908">
        <f t="shared" si="29"/>
        <v>41</v>
      </c>
      <c r="R36" s="2908">
        <f t="shared" si="29"/>
        <v>2317</v>
      </c>
      <c r="S36" s="2908">
        <f t="shared" si="29"/>
        <v>43</v>
      </c>
      <c r="T36" s="2908">
        <f t="shared" si="29"/>
        <v>2337</v>
      </c>
      <c r="U36" s="2908">
        <f t="shared" si="29"/>
        <v>44</v>
      </c>
      <c r="V36" s="2908">
        <f t="shared" si="29"/>
        <v>2347</v>
      </c>
      <c r="W36" s="2908">
        <f t="shared" si="29"/>
        <v>44</v>
      </c>
      <c r="X36" s="2908">
        <f t="shared" si="29"/>
        <v>2347</v>
      </c>
      <c r="Y36" s="2908">
        <f t="shared" si="29"/>
        <v>46</v>
      </c>
      <c r="Z36" s="2908">
        <f t="shared" si="29"/>
        <v>2367</v>
      </c>
      <c r="AA36" s="2908">
        <f t="shared" si="29"/>
        <v>41</v>
      </c>
      <c r="AB36" s="2908">
        <f t="shared" si="29"/>
        <v>2317</v>
      </c>
      <c r="AC36" s="2908">
        <f t="shared" si="29"/>
        <v>42</v>
      </c>
      <c r="AD36" s="2908">
        <f t="shared" si="29"/>
        <v>2327</v>
      </c>
      <c r="AE36" s="2908">
        <f t="shared" si="29"/>
        <v>519</v>
      </c>
      <c r="AF36" s="2908">
        <f t="shared" si="29"/>
        <v>28074</v>
      </c>
      <c r="AG36" s="2911"/>
      <c r="AH36" s="2908">
        <f>SUM(AH25:AH35)</f>
        <v>175000</v>
      </c>
      <c r="AI36" s="2908">
        <f>SUM(AI25:AI35)</f>
        <v>20775000</v>
      </c>
      <c r="AJ36" s="2911"/>
      <c r="AK36" s="2908">
        <f>SUM(AK25:AK35)</f>
        <v>20160000</v>
      </c>
    </row>
    <row r="37" spans="2:37">
      <c r="H37" s="2920"/>
      <c r="J37" s="2920"/>
      <c r="L37" s="2920"/>
      <c r="N37" s="2920"/>
      <c r="P37" s="2920"/>
      <c r="R37" s="2920"/>
      <c r="T37" s="2920"/>
      <c r="V37" s="2920"/>
      <c r="X37" s="2920"/>
      <c r="Z37" s="2920"/>
      <c r="AB37" s="2920"/>
      <c r="AD37" s="2920"/>
      <c r="AF37" s="2920">
        <f>AF36/283</f>
        <v>99.201413427561832</v>
      </c>
    </row>
    <row r="39" spans="2:37">
      <c r="B39" s="2889" t="s">
        <v>5891</v>
      </c>
      <c r="AH39" s="3910" t="s">
        <v>5768</v>
      </c>
      <c r="AI39" s="3910"/>
      <c r="AJ39" s="3910"/>
      <c r="AK39" s="3910"/>
    </row>
    <row r="40" spans="2:37" ht="30">
      <c r="B40" s="2907"/>
      <c r="C40" s="2913" t="s">
        <v>61</v>
      </c>
      <c r="D40" s="2913" t="s">
        <v>309</v>
      </c>
      <c r="E40" s="2913" t="s">
        <v>1649</v>
      </c>
      <c r="F40" s="2914" t="s">
        <v>5766</v>
      </c>
      <c r="G40" s="2914" t="s">
        <v>5767</v>
      </c>
      <c r="H40" s="2914" t="s">
        <v>5766</v>
      </c>
      <c r="I40" s="2914" t="s">
        <v>5767</v>
      </c>
      <c r="J40" s="2914" t="s">
        <v>5766</v>
      </c>
      <c r="K40" s="2914" t="s">
        <v>5767</v>
      </c>
      <c r="L40" s="2914" t="s">
        <v>5766</v>
      </c>
      <c r="M40" s="2914" t="s">
        <v>5767</v>
      </c>
      <c r="N40" s="2914" t="s">
        <v>5766</v>
      </c>
      <c r="O40" s="2914" t="s">
        <v>5767</v>
      </c>
      <c r="P40" s="2914" t="s">
        <v>5766</v>
      </c>
      <c r="Q40" s="2914" t="s">
        <v>5767</v>
      </c>
      <c r="R40" s="2914" t="s">
        <v>5766</v>
      </c>
      <c r="S40" s="2914" t="s">
        <v>5767</v>
      </c>
      <c r="T40" s="2914" t="s">
        <v>5766</v>
      </c>
      <c r="U40" s="2914" t="s">
        <v>5767</v>
      </c>
      <c r="V40" s="2914" t="s">
        <v>5766</v>
      </c>
      <c r="W40" s="2914" t="s">
        <v>5767</v>
      </c>
      <c r="X40" s="2914" t="s">
        <v>5766</v>
      </c>
      <c r="Y40" s="2914" t="s">
        <v>5767</v>
      </c>
      <c r="Z40" s="2914" t="s">
        <v>5766</v>
      </c>
      <c r="AA40" s="2914" t="s">
        <v>5767</v>
      </c>
      <c r="AB40" s="2914" t="s">
        <v>5766</v>
      </c>
      <c r="AC40" s="2914" t="s">
        <v>5767</v>
      </c>
      <c r="AD40" s="2914" t="s">
        <v>5766</v>
      </c>
      <c r="AE40" s="2914" t="s">
        <v>5767</v>
      </c>
      <c r="AF40" s="2914" t="s">
        <v>5766</v>
      </c>
      <c r="AG40" s="2915" t="s">
        <v>108</v>
      </c>
      <c r="AH40" s="2916" t="s">
        <v>5765</v>
      </c>
      <c r="AI40" s="2916" t="s">
        <v>1187</v>
      </c>
      <c r="AJ40" s="2916" t="s">
        <v>1734</v>
      </c>
      <c r="AK40" s="2916" t="s">
        <v>1187</v>
      </c>
    </row>
    <row r="41" spans="2:37" ht="16.5">
      <c r="B41" s="2907"/>
      <c r="C41" s="2917">
        <v>1</v>
      </c>
      <c r="D41" s="1965" t="s">
        <v>5756</v>
      </c>
      <c r="E41" s="2910" t="s">
        <v>324</v>
      </c>
      <c r="F41" s="1966">
        <v>10</v>
      </c>
      <c r="G41" s="2918">
        <v>4</v>
      </c>
      <c r="H41" s="2906">
        <f t="shared" ref="H41:H48" si="30">G41*$F41</f>
        <v>40</v>
      </c>
      <c r="I41" s="2918">
        <v>4</v>
      </c>
      <c r="J41" s="2906">
        <f t="shared" ref="J41:J48" si="31">I41*$F41</f>
        <v>40</v>
      </c>
      <c r="K41" s="2918">
        <v>4</v>
      </c>
      <c r="L41" s="2906">
        <f t="shared" ref="L41:L48" si="32">K41*$F41</f>
        <v>40</v>
      </c>
      <c r="M41" s="2918">
        <v>4</v>
      </c>
      <c r="N41" s="2906">
        <f t="shared" ref="N41:N48" si="33">M41*$F41</f>
        <v>40</v>
      </c>
      <c r="O41" s="2918">
        <v>4</v>
      </c>
      <c r="P41" s="2906">
        <f t="shared" ref="P41:P48" si="34">O41*$F41</f>
        <v>40</v>
      </c>
      <c r="Q41" s="2918">
        <v>4</v>
      </c>
      <c r="R41" s="2906">
        <f t="shared" ref="R41:R48" si="35">Q41*$F41</f>
        <v>40</v>
      </c>
      <c r="S41" s="2918">
        <v>4</v>
      </c>
      <c r="T41" s="2906">
        <f t="shared" ref="T41:T48" si="36">S41*$F41</f>
        <v>40</v>
      </c>
      <c r="U41" s="2918">
        <v>4</v>
      </c>
      <c r="V41" s="2906">
        <f t="shared" ref="V41:V48" si="37">U41*$F41</f>
        <v>40</v>
      </c>
      <c r="W41" s="2918">
        <v>4</v>
      </c>
      <c r="X41" s="2906">
        <f t="shared" ref="X41:X48" si="38">W41*$F41</f>
        <v>40</v>
      </c>
      <c r="Y41" s="2918">
        <v>4</v>
      </c>
      <c r="Z41" s="2906">
        <f t="shared" ref="Z41:Z48" si="39">Y41*$F41</f>
        <v>40</v>
      </c>
      <c r="AA41" s="2918">
        <v>4</v>
      </c>
      <c r="AB41" s="2906">
        <f t="shared" ref="AB41:AB48" si="40">AA41*$F41</f>
        <v>40</v>
      </c>
      <c r="AC41" s="2918">
        <v>4</v>
      </c>
      <c r="AD41" s="2906">
        <f t="shared" ref="AD41:AD48" si="41">AC41*$F41</f>
        <v>40</v>
      </c>
      <c r="AE41" s="2906">
        <f t="shared" ref="AE41:AF48" si="42">SUMIFS($G41:$AD41,$G$5:$AD$5,AE$5)</f>
        <v>48</v>
      </c>
      <c r="AF41" s="2906">
        <f t="shared" si="42"/>
        <v>480</v>
      </c>
      <c r="AG41" s="2918" t="s">
        <v>5889</v>
      </c>
      <c r="AH41" s="2918">
        <v>25000</v>
      </c>
      <c r="AI41" s="2918">
        <f>AH41*AE41</f>
        <v>1200000</v>
      </c>
      <c r="AJ41" s="2918"/>
      <c r="AK41" s="2918"/>
    </row>
    <row r="42" spans="2:37" ht="16.5">
      <c r="B42" s="2907"/>
      <c r="C42" s="2906">
        <f t="shared" ref="C42:C48" si="43">C41+1</f>
        <v>2</v>
      </c>
      <c r="D42" s="1964" t="s">
        <v>5755</v>
      </c>
      <c r="E42" s="2910" t="s">
        <v>324</v>
      </c>
      <c r="F42" s="1966">
        <v>28</v>
      </c>
      <c r="G42" s="2918">
        <v>26</v>
      </c>
      <c r="H42" s="2906">
        <f t="shared" si="30"/>
        <v>728</v>
      </c>
      <c r="I42" s="2918">
        <v>26</v>
      </c>
      <c r="J42" s="2906">
        <f t="shared" si="31"/>
        <v>728</v>
      </c>
      <c r="K42" s="2918">
        <v>26</v>
      </c>
      <c r="L42" s="2906">
        <f t="shared" si="32"/>
        <v>728</v>
      </c>
      <c r="M42" s="2918">
        <v>26</v>
      </c>
      <c r="N42" s="2906">
        <f t="shared" si="33"/>
        <v>728</v>
      </c>
      <c r="O42" s="2918">
        <v>26</v>
      </c>
      <c r="P42" s="2906">
        <f t="shared" si="34"/>
        <v>728</v>
      </c>
      <c r="Q42" s="2918">
        <v>26</v>
      </c>
      <c r="R42" s="2906">
        <f t="shared" si="35"/>
        <v>728</v>
      </c>
      <c r="S42" s="2918">
        <v>26</v>
      </c>
      <c r="T42" s="2906">
        <f t="shared" si="36"/>
        <v>728</v>
      </c>
      <c r="U42" s="2918">
        <v>26</v>
      </c>
      <c r="V42" s="2906">
        <f t="shared" si="37"/>
        <v>728</v>
      </c>
      <c r="W42" s="2918">
        <v>26</v>
      </c>
      <c r="X42" s="2906">
        <f t="shared" si="38"/>
        <v>728</v>
      </c>
      <c r="Y42" s="2918">
        <v>26</v>
      </c>
      <c r="Z42" s="2906">
        <f t="shared" si="39"/>
        <v>728</v>
      </c>
      <c r="AA42" s="2918">
        <v>26</v>
      </c>
      <c r="AB42" s="2906">
        <f t="shared" si="40"/>
        <v>728</v>
      </c>
      <c r="AC42" s="2918">
        <v>26</v>
      </c>
      <c r="AD42" s="2906">
        <f t="shared" si="41"/>
        <v>728</v>
      </c>
      <c r="AE42" s="2906">
        <f t="shared" si="42"/>
        <v>312</v>
      </c>
      <c r="AF42" s="2906">
        <f t="shared" si="42"/>
        <v>8736</v>
      </c>
      <c r="AG42" s="2918"/>
      <c r="AH42" s="2918">
        <v>50000</v>
      </c>
      <c r="AI42" s="2918">
        <f>AH42*AE42</f>
        <v>15600000</v>
      </c>
      <c r="AJ42" s="2918">
        <v>60000</v>
      </c>
      <c r="AK42" s="2918">
        <f>AJ42*AE42</f>
        <v>18720000</v>
      </c>
    </row>
    <row r="43" spans="2:37" ht="16.5">
      <c r="B43" s="2907"/>
      <c r="C43" s="2906">
        <f t="shared" si="43"/>
        <v>3</v>
      </c>
      <c r="D43" s="1964" t="s">
        <v>5209</v>
      </c>
      <c r="E43" s="2910" t="s">
        <v>324</v>
      </c>
      <c r="F43" s="1966">
        <v>171</v>
      </c>
      <c r="G43" s="1966">
        <v>4</v>
      </c>
      <c r="H43" s="2906">
        <f t="shared" si="30"/>
        <v>684</v>
      </c>
      <c r="I43" s="1966">
        <v>4</v>
      </c>
      <c r="J43" s="2906">
        <f t="shared" si="31"/>
        <v>684</v>
      </c>
      <c r="K43" s="1966">
        <v>4</v>
      </c>
      <c r="L43" s="2906">
        <f t="shared" si="32"/>
        <v>684</v>
      </c>
      <c r="M43" s="1966">
        <v>4</v>
      </c>
      <c r="N43" s="2906">
        <f t="shared" si="33"/>
        <v>684</v>
      </c>
      <c r="O43" s="1966">
        <v>4</v>
      </c>
      <c r="P43" s="2906">
        <f t="shared" si="34"/>
        <v>684</v>
      </c>
      <c r="Q43" s="1966">
        <v>4</v>
      </c>
      <c r="R43" s="2906">
        <f t="shared" si="35"/>
        <v>684</v>
      </c>
      <c r="S43" s="1966">
        <v>4</v>
      </c>
      <c r="T43" s="2906">
        <f t="shared" si="36"/>
        <v>684</v>
      </c>
      <c r="U43" s="1966">
        <v>4</v>
      </c>
      <c r="V43" s="2906">
        <f t="shared" si="37"/>
        <v>684</v>
      </c>
      <c r="W43" s="1966">
        <v>4</v>
      </c>
      <c r="X43" s="2906">
        <f t="shared" si="38"/>
        <v>684</v>
      </c>
      <c r="Y43" s="1966">
        <v>4</v>
      </c>
      <c r="Z43" s="2906">
        <f t="shared" si="39"/>
        <v>684</v>
      </c>
      <c r="AA43" s="1966">
        <v>4</v>
      </c>
      <c r="AB43" s="2906">
        <f t="shared" si="40"/>
        <v>684</v>
      </c>
      <c r="AC43" s="1966">
        <v>4</v>
      </c>
      <c r="AD43" s="2906">
        <f t="shared" si="41"/>
        <v>684</v>
      </c>
      <c r="AE43" s="2906">
        <f t="shared" si="42"/>
        <v>48</v>
      </c>
      <c r="AF43" s="2906">
        <f t="shared" si="42"/>
        <v>8208</v>
      </c>
      <c r="AG43" s="2918"/>
      <c r="AH43" s="2918">
        <v>50000</v>
      </c>
      <c r="AI43" s="2918">
        <f>AH43*AE43</f>
        <v>2400000</v>
      </c>
      <c r="AJ43" s="2918"/>
      <c r="AK43" s="2918">
        <f>AJ43*AE43</f>
        <v>0</v>
      </c>
    </row>
    <row r="44" spans="2:37" ht="16.5">
      <c r="B44" s="2907"/>
      <c r="C44" s="2906">
        <f t="shared" si="43"/>
        <v>4</v>
      </c>
      <c r="D44" s="1964" t="s">
        <v>5754</v>
      </c>
      <c r="E44" s="2910" t="s">
        <v>324</v>
      </c>
      <c r="F44" s="1966">
        <v>171</v>
      </c>
      <c r="G44" s="1966">
        <v>2</v>
      </c>
      <c r="H44" s="2906">
        <f t="shared" si="30"/>
        <v>342</v>
      </c>
      <c r="I44" s="1966">
        <v>2</v>
      </c>
      <c r="J44" s="2906">
        <f t="shared" si="31"/>
        <v>342</v>
      </c>
      <c r="K44" s="1966">
        <v>2</v>
      </c>
      <c r="L44" s="2906">
        <f t="shared" si="32"/>
        <v>342</v>
      </c>
      <c r="M44" s="1966">
        <v>2</v>
      </c>
      <c r="N44" s="2906">
        <f t="shared" si="33"/>
        <v>342</v>
      </c>
      <c r="O44" s="1966">
        <v>2</v>
      </c>
      <c r="P44" s="2906">
        <f t="shared" si="34"/>
        <v>342</v>
      </c>
      <c r="Q44" s="1966">
        <v>2</v>
      </c>
      <c r="R44" s="2906">
        <f t="shared" si="35"/>
        <v>342</v>
      </c>
      <c r="S44" s="1966">
        <v>2</v>
      </c>
      <c r="T44" s="2906">
        <f t="shared" si="36"/>
        <v>342</v>
      </c>
      <c r="U44" s="1966">
        <v>2</v>
      </c>
      <c r="V44" s="2906">
        <f t="shared" si="37"/>
        <v>342</v>
      </c>
      <c r="W44" s="1966">
        <v>2</v>
      </c>
      <c r="X44" s="2906">
        <f t="shared" si="38"/>
        <v>342</v>
      </c>
      <c r="Y44" s="1966">
        <v>2</v>
      </c>
      <c r="Z44" s="2906">
        <f t="shared" si="39"/>
        <v>342</v>
      </c>
      <c r="AA44" s="1966">
        <v>2</v>
      </c>
      <c r="AB44" s="2906">
        <f t="shared" si="40"/>
        <v>342</v>
      </c>
      <c r="AC44" s="1966">
        <v>2</v>
      </c>
      <c r="AD44" s="2906">
        <f t="shared" si="41"/>
        <v>342</v>
      </c>
      <c r="AE44" s="2906">
        <f t="shared" si="42"/>
        <v>24</v>
      </c>
      <c r="AF44" s="2906">
        <f t="shared" si="42"/>
        <v>4104</v>
      </c>
      <c r="AG44" s="2918"/>
      <c r="AH44" s="2918"/>
      <c r="AI44" s="2918"/>
      <c r="AJ44" s="2918"/>
      <c r="AK44" s="2918"/>
    </row>
    <row r="45" spans="2:37" ht="16.5">
      <c r="B45" s="2907"/>
      <c r="C45" s="2906">
        <f t="shared" si="43"/>
        <v>5</v>
      </c>
      <c r="D45" s="1965" t="s">
        <v>5753</v>
      </c>
      <c r="E45" s="2910" t="s">
        <v>324</v>
      </c>
      <c r="F45" s="1963">
        <v>10</v>
      </c>
      <c r="G45" s="1963"/>
      <c r="H45" s="2906">
        <f t="shared" si="30"/>
        <v>0</v>
      </c>
      <c r="I45" s="1963">
        <v>3</v>
      </c>
      <c r="J45" s="2906">
        <f t="shared" si="31"/>
        <v>30</v>
      </c>
      <c r="K45" s="1963">
        <v>2</v>
      </c>
      <c r="L45" s="2906">
        <f t="shared" si="32"/>
        <v>20</v>
      </c>
      <c r="M45" s="1963">
        <v>4</v>
      </c>
      <c r="N45" s="2906">
        <f t="shared" si="33"/>
        <v>40</v>
      </c>
      <c r="O45" s="1963">
        <v>5</v>
      </c>
      <c r="P45" s="2906">
        <f t="shared" si="34"/>
        <v>50</v>
      </c>
      <c r="Q45" s="1963"/>
      <c r="R45" s="2906">
        <f t="shared" si="35"/>
        <v>0</v>
      </c>
      <c r="S45" s="1963">
        <v>3</v>
      </c>
      <c r="T45" s="2906">
        <f t="shared" si="36"/>
        <v>30</v>
      </c>
      <c r="U45" s="1963">
        <v>2</v>
      </c>
      <c r="V45" s="2906">
        <f t="shared" si="37"/>
        <v>20</v>
      </c>
      <c r="W45" s="1963">
        <v>4</v>
      </c>
      <c r="X45" s="2906">
        <f t="shared" si="38"/>
        <v>40</v>
      </c>
      <c r="Y45" s="1963">
        <v>5</v>
      </c>
      <c r="Z45" s="2906">
        <f t="shared" si="39"/>
        <v>50</v>
      </c>
      <c r="AA45" s="1963"/>
      <c r="AB45" s="2906">
        <f t="shared" si="40"/>
        <v>0</v>
      </c>
      <c r="AC45" s="1963"/>
      <c r="AD45" s="2906">
        <f t="shared" si="41"/>
        <v>0</v>
      </c>
      <c r="AE45" s="2906">
        <f t="shared" si="42"/>
        <v>28</v>
      </c>
      <c r="AF45" s="2906">
        <f t="shared" si="42"/>
        <v>280</v>
      </c>
      <c r="AG45" s="2918"/>
      <c r="AH45" s="2918">
        <v>25000</v>
      </c>
      <c r="AI45" s="2918">
        <f>AH45*AE45</f>
        <v>700000</v>
      </c>
      <c r="AJ45" s="2918"/>
      <c r="AK45" s="2918">
        <f>AJ45*AE45</f>
        <v>0</v>
      </c>
    </row>
    <row r="46" spans="2:37" ht="16.5">
      <c r="B46" s="2907"/>
      <c r="C46" s="2906">
        <f t="shared" si="43"/>
        <v>6</v>
      </c>
      <c r="D46" s="1965" t="s">
        <v>5752</v>
      </c>
      <c r="E46" s="2910" t="s">
        <v>324</v>
      </c>
      <c r="F46" s="1963">
        <v>42</v>
      </c>
      <c r="G46" s="1963">
        <v>3</v>
      </c>
      <c r="H46" s="2906">
        <f t="shared" si="30"/>
        <v>126</v>
      </c>
      <c r="I46" s="1963">
        <v>3</v>
      </c>
      <c r="J46" s="2906">
        <f t="shared" si="31"/>
        <v>126</v>
      </c>
      <c r="K46" s="1963">
        <v>3</v>
      </c>
      <c r="L46" s="2906">
        <f t="shared" si="32"/>
        <v>126</v>
      </c>
      <c r="M46" s="1963">
        <v>3</v>
      </c>
      <c r="N46" s="2906">
        <f t="shared" si="33"/>
        <v>126</v>
      </c>
      <c r="O46" s="1963">
        <v>3</v>
      </c>
      <c r="P46" s="2906">
        <f t="shared" si="34"/>
        <v>126</v>
      </c>
      <c r="Q46" s="1963">
        <v>3</v>
      </c>
      <c r="R46" s="2906">
        <f t="shared" si="35"/>
        <v>126</v>
      </c>
      <c r="S46" s="1963">
        <v>3</v>
      </c>
      <c r="T46" s="2906">
        <f t="shared" si="36"/>
        <v>126</v>
      </c>
      <c r="U46" s="1963">
        <v>3</v>
      </c>
      <c r="V46" s="2906">
        <f t="shared" si="37"/>
        <v>126</v>
      </c>
      <c r="W46" s="1963">
        <v>3</v>
      </c>
      <c r="X46" s="2906">
        <f t="shared" si="38"/>
        <v>126</v>
      </c>
      <c r="Y46" s="1963">
        <v>3</v>
      </c>
      <c r="Z46" s="2906">
        <f t="shared" si="39"/>
        <v>126</v>
      </c>
      <c r="AA46" s="1963">
        <v>3</v>
      </c>
      <c r="AB46" s="2906">
        <f t="shared" si="40"/>
        <v>126</v>
      </c>
      <c r="AC46" s="1963">
        <v>3</v>
      </c>
      <c r="AD46" s="2906">
        <f t="shared" si="41"/>
        <v>126</v>
      </c>
      <c r="AE46" s="2906">
        <f t="shared" si="42"/>
        <v>36</v>
      </c>
      <c r="AF46" s="2906">
        <f t="shared" si="42"/>
        <v>1512</v>
      </c>
      <c r="AG46" s="2918"/>
      <c r="AH46" s="2918">
        <v>25000</v>
      </c>
      <c r="AI46" s="2918">
        <f>AH46*AE46</f>
        <v>900000</v>
      </c>
      <c r="AJ46" s="2918"/>
      <c r="AK46" s="2918">
        <f>AJ46*AE46</f>
        <v>0</v>
      </c>
    </row>
    <row r="47" spans="2:37" ht="16.5">
      <c r="B47" s="2907"/>
      <c r="C47" s="2906">
        <f t="shared" si="43"/>
        <v>7</v>
      </c>
      <c r="D47" s="1964" t="s">
        <v>5750</v>
      </c>
      <c r="E47" s="2910" t="s">
        <v>324</v>
      </c>
      <c r="F47" s="1963">
        <v>132</v>
      </c>
      <c r="G47" s="1963">
        <v>1</v>
      </c>
      <c r="H47" s="2906">
        <f t="shared" si="30"/>
        <v>132</v>
      </c>
      <c r="I47" s="1963">
        <v>1</v>
      </c>
      <c r="J47" s="2906">
        <f t="shared" si="31"/>
        <v>132</v>
      </c>
      <c r="K47" s="1963">
        <v>1</v>
      </c>
      <c r="L47" s="2906">
        <f t="shared" si="32"/>
        <v>132</v>
      </c>
      <c r="M47" s="1963">
        <v>1</v>
      </c>
      <c r="N47" s="2906">
        <f t="shared" si="33"/>
        <v>132</v>
      </c>
      <c r="O47" s="1963">
        <v>1</v>
      </c>
      <c r="P47" s="2906">
        <f t="shared" si="34"/>
        <v>132</v>
      </c>
      <c r="Q47" s="1963">
        <v>1</v>
      </c>
      <c r="R47" s="2906">
        <f t="shared" si="35"/>
        <v>132</v>
      </c>
      <c r="S47" s="1963">
        <v>1</v>
      </c>
      <c r="T47" s="2906">
        <f t="shared" si="36"/>
        <v>132</v>
      </c>
      <c r="U47" s="1963">
        <v>1</v>
      </c>
      <c r="V47" s="2906">
        <f t="shared" si="37"/>
        <v>132</v>
      </c>
      <c r="W47" s="1963">
        <v>1</v>
      </c>
      <c r="X47" s="2906">
        <f t="shared" si="38"/>
        <v>132</v>
      </c>
      <c r="Y47" s="1963">
        <v>1</v>
      </c>
      <c r="Z47" s="2906">
        <f t="shared" si="39"/>
        <v>132</v>
      </c>
      <c r="AA47" s="1963">
        <v>1</v>
      </c>
      <c r="AB47" s="2906">
        <f t="shared" si="40"/>
        <v>132</v>
      </c>
      <c r="AC47" s="1963">
        <v>1</v>
      </c>
      <c r="AD47" s="2906">
        <f t="shared" si="41"/>
        <v>132</v>
      </c>
      <c r="AE47" s="2906">
        <f t="shared" si="42"/>
        <v>12</v>
      </c>
      <c r="AF47" s="2906">
        <f t="shared" si="42"/>
        <v>1584</v>
      </c>
      <c r="AG47" s="2918"/>
      <c r="AH47" s="2918"/>
      <c r="AI47" s="2918">
        <f>AH47*AE47</f>
        <v>0</v>
      </c>
      <c r="AJ47" s="2918">
        <v>60000</v>
      </c>
      <c r="AK47" s="2918">
        <f>AJ47*AE47</f>
        <v>720000</v>
      </c>
    </row>
    <row r="48" spans="2:37" ht="16.5">
      <c r="B48" s="2907"/>
      <c r="C48" s="2906">
        <f t="shared" si="43"/>
        <v>8</v>
      </c>
      <c r="D48" s="1964" t="s">
        <v>5749</v>
      </c>
      <c r="E48" s="2910" t="s">
        <v>324</v>
      </c>
      <c r="F48" s="1963">
        <v>265</v>
      </c>
      <c r="G48" s="1963">
        <v>1</v>
      </c>
      <c r="H48" s="2906">
        <f t="shared" si="30"/>
        <v>265</v>
      </c>
      <c r="I48" s="1963">
        <v>1</v>
      </c>
      <c r="J48" s="2906">
        <f t="shared" si="31"/>
        <v>265</v>
      </c>
      <c r="K48" s="1963">
        <v>1</v>
      </c>
      <c r="L48" s="2906">
        <f t="shared" si="32"/>
        <v>265</v>
      </c>
      <c r="M48" s="1963">
        <v>1</v>
      </c>
      <c r="N48" s="2906">
        <f t="shared" si="33"/>
        <v>265</v>
      </c>
      <c r="O48" s="1963">
        <v>1</v>
      </c>
      <c r="P48" s="2906">
        <f t="shared" si="34"/>
        <v>265</v>
      </c>
      <c r="Q48" s="1963">
        <v>1</v>
      </c>
      <c r="R48" s="2906">
        <f t="shared" si="35"/>
        <v>265</v>
      </c>
      <c r="S48" s="1963">
        <v>1</v>
      </c>
      <c r="T48" s="2906">
        <f t="shared" si="36"/>
        <v>265</v>
      </c>
      <c r="U48" s="1963">
        <v>1</v>
      </c>
      <c r="V48" s="2906">
        <f t="shared" si="37"/>
        <v>265</v>
      </c>
      <c r="W48" s="1963">
        <v>1</v>
      </c>
      <c r="X48" s="2906">
        <f t="shared" si="38"/>
        <v>265</v>
      </c>
      <c r="Y48" s="1963">
        <v>1</v>
      </c>
      <c r="Z48" s="2906">
        <f t="shared" si="39"/>
        <v>265</v>
      </c>
      <c r="AA48" s="1963">
        <v>1</v>
      </c>
      <c r="AB48" s="2906">
        <f t="shared" si="40"/>
        <v>265</v>
      </c>
      <c r="AC48" s="1963">
        <v>1</v>
      </c>
      <c r="AD48" s="2906">
        <f t="shared" si="41"/>
        <v>265</v>
      </c>
      <c r="AE48" s="2906">
        <f t="shared" si="42"/>
        <v>12</v>
      </c>
      <c r="AF48" s="2906">
        <f t="shared" si="42"/>
        <v>3180</v>
      </c>
      <c r="AG48" s="2918"/>
      <c r="AH48" s="2918"/>
      <c r="AI48" s="2918">
        <f>AH48*AE48</f>
        <v>0</v>
      </c>
      <c r="AJ48" s="2918">
        <v>60000</v>
      </c>
      <c r="AK48" s="2918">
        <f>AJ48*AE48</f>
        <v>720000</v>
      </c>
    </row>
    <row r="49" spans="2:37" ht="16.5">
      <c r="B49" s="2907"/>
      <c r="C49" s="2906"/>
      <c r="D49" s="1964"/>
      <c r="E49" s="2910"/>
      <c r="F49" s="1963"/>
      <c r="G49" s="1963"/>
      <c r="H49" s="2906"/>
      <c r="I49" s="1963"/>
      <c r="J49" s="2906"/>
      <c r="K49" s="1963"/>
      <c r="L49" s="2906"/>
      <c r="M49" s="1963"/>
      <c r="N49" s="2906"/>
      <c r="O49" s="1963"/>
      <c r="P49" s="2906"/>
      <c r="Q49" s="1963"/>
      <c r="R49" s="2906"/>
      <c r="S49" s="1963"/>
      <c r="T49" s="2906"/>
      <c r="U49" s="1963"/>
      <c r="V49" s="2906"/>
      <c r="W49" s="1963"/>
      <c r="X49" s="2906"/>
      <c r="Y49" s="1963"/>
      <c r="Z49" s="2906"/>
      <c r="AA49" s="1963"/>
      <c r="AB49" s="2906"/>
      <c r="AC49" s="1963"/>
      <c r="AD49" s="2906"/>
      <c r="AE49" s="2906"/>
      <c r="AF49" s="2906"/>
      <c r="AG49" s="2918"/>
      <c r="AH49" s="2918"/>
      <c r="AI49" s="2918"/>
      <c r="AJ49" s="2918"/>
      <c r="AK49" s="2918"/>
    </row>
    <row r="50" spans="2:37">
      <c r="B50" s="2907"/>
      <c r="C50" s="2910"/>
      <c r="D50" s="2908"/>
      <c r="E50" s="2910"/>
      <c r="F50" s="2909"/>
      <c r="G50" s="2910"/>
      <c r="H50" s="2910"/>
      <c r="I50" s="2910"/>
      <c r="J50" s="2910"/>
      <c r="K50" s="2910"/>
      <c r="L50" s="2910"/>
      <c r="M50" s="2910"/>
      <c r="N50" s="2910"/>
      <c r="O50" s="2910"/>
      <c r="P50" s="2910"/>
      <c r="Q50" s="2910"/>
      <c r="R50" s="2910"/>
      <c r="S50" s="2910"/>
      <c r="T50" s="2910"/>
      <c r="U50" s="2910"/>
      <c r="V50" s="2910"/>
      <c r="W50" s="2910"/>
      <c r="X50" s="2910"/>
      <c r="Y50" s="2910"/>
      <c r="Z50" s="2910"/>
      <c r="AA50" s="2910"/>
      <c r="AB50" s="2910"/>
      <c r="AC50" s="2910"/>
      <c r="AD50" s="2910"/>
      <c r="AE50" s="2910"/>
      <c r="AF50" s="2910"/>
      <c r="AG50" s="2911"/>
      <c r="AH50" s="2918"/>
      <c r="AI50" s="2908"/>
      <c r="AJ50" s="2908"/>
      <c r="AK50" s="2908"/>
    </row>
    <row r="51" spans="2:37">
      <c r="B51" s="2907"/>
      <c r="C51" s="2910"/>
      <c r="D51" s="2908"/>
      <c r="E51" s="2910"/>
      <c r="F51" s="2909"/>
      <c r="G51" s="2910"/>
      <c r="H51" s="2910"/>
      <c r="I51" s="2910"/>
      <c r="J51" s="2910"/>
      <c r="K51" s="2910"/>
      <c r="L51" s="2910"/>
      <c r="M51" s="2910"/>
      <c r="N51" s="2910"/>
      <c r="O51" s="2910"/>
      <c r="P51" s="2910"/>
      <c r="Q51" s="2910"/>
      <c r="R51" s="2910"/>
      <c r="S51" s="2910"/>
      <c r="T51" s="2910"/>
      <c r="U51" s="2910"/>
      <c r="V51" s="2910"/>
      <c r="W51" s="2910"/>
      <c r="X51" s="2910"/>
      <c r="Y51" s="2910"/>
      <c r="Z51" s="2910"/>
      <c r="AA51" s="2910"/>
      <c r="AB51" s="2910"/>
      <c r="AC51" s="2910"/>
      <c r="AD51" s="2910"/>
      <c r="AE51" s="2910"/>
      <c r="AF51" s="2910"/>
      <c r="AG51" s="2911"/>
      <c r="AH51" s="2918"/>
      <c r="AI51" s="2908"/>
      <c r="AJ51" s="2908"/>
      <c r="AK51" s="2908"/>
    </row>
    <row r="52" spans="2:37">
      <c r="B52" s="2907"/>
      <c r="C52" s="2908"/>
      <c r="D52" s="2908" t="s">
        <v>23</v>
      </c>
      <c r="E52" s="2908"/>
      <c r="F52" s="2909"/>
      <c r="G52" s="2908">
        <f t="shared" ref="G52:AF52" si="44">SUM(G41:G51)</f>
        <v>41</v>
      </c>
      <c r="H52" s="2908">
        <f t="shared" si="44"/>
        <v>2317</v>
      </c>
      <c r="I52" s="2908">
        <f t="shared" si="44"/>
        <v>44</v>
      </c>
      <c r="J52" s="2908">
        <f t="shared" si="44"/>
        <v>2347</v>
      </c>
      <c r="K52" s="2908">
        <f t="shared" si="44"/>
        <v>43</v>
      </c>
      <c r="L52" s="2908">
        <f t="shared" si="44"/>
        <v>2337</v>
      </c>
      <c r="M52" s="2908">
        <f t="shared" si="44"/>
        <v>45</v>
      </c>
      <c r="N52" s="2908">
        <f t="shared" si="44"/>
        <v>2357</v>
      </c>
      <c r="O52" s="2908">
        <f t="shared" si="44"/>
        <v>46</v>
      </c>
      <c r="P52" s="2908">
        <f t="shared" si="44"/>
        <v>2367</v>
      </c>
      <c r="Q52" s="2908">
        <f t="shared" si="44"/>
        <v>41</v>
      </c>
      <c r="R52" s="2908">
        <f t="shared" si="44"/>
        <v>2317</v>
      </c>
      <c r="S52" s="2908">
        <f t="shared" si="44"/>
        <v>44</v>
      </c>
      <c r="T52" s="2908">
        <f t="shared" si="44"/>
        <v>2347</v>
      </c>
      <c r="U52" s="2908">
        <f t="shared" si="44"/>
        <v>43</v>
      </c>
      <c r="V52" s="2908">
        <f t="shared" si="44"/>
        <v>2337</v>
      </c>
      <c r="W52" s="2908">
        <f t="shared" si="44"/>
        <v>45</v>
      </c>
      <c r="X52" s="2908">
        <f t="shared" si="44"/>
        <v>2357</v>
      </c>
      <c r="Y52" s="2908">
        <f t="shared" si="44"/>
        <v>46</v>
      </c>
      <c r="Z52" s="2908">
        <f t="shared" si="44"/>
        <v>2367</v>
      </c>
      <c r="AA52" s="2908">
        <f t="shared" si="44"/>
        <v>41</v>
      </c>
      <c r="AB52" s="2908">
        <f t="shared" si="44"/>
        <v>2317</v>
      </c>
      <c r="AC52" s="2908">
        <f t="shared" si="44"/>
        <v>41</v>
      </c>
      <c r="AD52" s="2908">
        <f t="shared" si="44"/>
        <v>2317</v>
      </c>
      <c r="AE52" s="2908">
        <f t="shared" si="44"/>
        <v>520</v>
      </c>
      <c r="AF52" s="2908">
        <f t="shared" si="44"/>
        <v>28084</v>
      </c>
      <c r="AG52" s="2911"/>
      <c r="AH52" s="2908">
        <f>SUM(AH41:AH51)</f>
        <v>175000</v>
      </c>
      <c r="AI52" s="2908">
        <f>SUM(AI41:AI51)</f>
        <v>20800000</v>
      </c>
      <c r="AJ52" s="2911"/>
      <c r="AK52" s="2908">
        <f>SUM(AK41:AK51)</f>
        <v>20160000</v>
      </c>
    </row>
    <row r="53" spans="2:37">
      <c r="AF53" s="2920">
        <f>AF52/283</f>
        <v>99.236749116607768</v>
      </c>
    </row>
    <row r="55" spans="2:37">
      <c r="B55" s="2889" t="s">
        <v>5890</v>
      </c>
      <c r="AH55" s="3910" t="s">
        <v>5768</v>
      </c>
      <c r="AI55" s="3910"/>
      <c r="AJ55" s="3910"/>
      <c r="AK55" s="3910"/>
    </row>
    <row r="56" spans="2:37" ht="30">
      <c r="B56" s="2907"/>
      <c r="C56" s="2913" t="s">
        <v>61</v>
      </c>
      <c r="D56" s="2913" t="s">
        <v>309</v>
      </c>
      <c r="E56" s="2913" t="s">
        <v>1649</v>
      </c>
      <c r="F56" s="2914" t="s">
        <v>5766</v>
      </c>
      <c r="G56" s="2914" t="s">
        <v>5767</v>
      </c>
      <c r="H56" s="2914" t="s">
        <v>5766</v>
      </c>
      <c r="I56" s="2914" t="s">
        <v>5767</v>
      </c>
      <c r="J56" s="2914" t="s">
        <v>5766</v>
      </c>
      <c r="K56" s="2914" t="s">
        <v>5767</v>
      </c>
      <c r="L56" s="2914" t="s">
        <v>5766</v>
      </c>
      <c r="M56" s="2914" t="s">
        <v>5767</v>
      </c>
      <c r="N56" s="2914" t="s">
        <v>5766</v>
      </c>
      <c r="O56" s="2914" t="s">
        <v>5767</v>
      </c>
      <c r="P56" s="2914" t="s">
        <v>5766</v>
      </c>
      <c r="Q56" s="2914" t="s">
        <v>5767</v>
      </c>
      <c r="R56" s="2914" t="s">
        <v>5766</v>
      </c>
      <c r="S56" s="2914" t="s">
        <v>5767</v>
      </c>
      <c r="T56" s="2914" t="s">
        <v>5766</v>
      </c>
      <c r="U56" s="2914" t="s">
        <v>5767</v>
      </c>
      <c r="V56" s="2914" t="s">
        <v>5766</v>
      </c>
      <c r="W56" s="2914" t="s">
        <v>5767</v>
      </c>
      <c r="X56" s="2914" t="s">
        <v>5766</v>
      </c>
      <c r="Y56" s="2914" t="s">
        <v>5767</v>
      </c>
      <c r="Z56" s="2914" t="s">
        <v>5766</v>
      </c>
      <c r="AA56" s="2914" t="s">
        <v>5767</v>
      </c>
      <c r="AB56" s="2914" t="s">
        <v>5766</v>
      </c>
      <c r="AC56" s="2914" t="s">
        <v>5767</v>
      </c>
      <c r="AD56" s="2914" t="s">
        <v>5766</v>
      </c>
      <c r="AE56" s="2914" t="s">
        <v>5767</v>
      </c>
      <c r="AF56" s="2914" t="s">
        <v>5766</v>
      </c>
      <c r="AG56" s="2915" t="s">
        <v>108</v>
      </c>
      <c r="AH56" s="2916" t="s">
        <v>5765</v>
      </c>
      <c r="AI56" s="2916" t="s">
        <v>1187</v>
      </c>
      <c r="AJ56" s="2916" t="s">
        <v>1734</v>
      </c>
      <c r="AK56" s="2916" t="s">
        <v>1187</v>
      </c>
    </row>
    <row r="57" spans="2:37" ht="16.5">
      <c r="B57" s="2907"/>
      <c r="C57" s="2917">
        <v>1</v>
      </c>
      <c r="D57" s="1965" t="s">
        <v>5756</v>
      </c>
      <c r="E57" s="2910" t="s">
        <v>324</v>
      </c>
      <c r="F57" s="1966">
        <v>10</v>
      </c>
      <c r="G57" s="2918">
        <v>4</v>
      </c>
      <c r="H57" s="2906">
        <f t="shared" ref="H57:H64" si="45">G57*$F57</f>
        <v>40</v>
      </c>
      <c r="I57" s="2918">
        <v>4</v>
      </c>
      <c r="J57" s="2906">
        <f t="shared" ref="J57:J64" si="46">I57*$F57</f>
        <v>40</v>
      </c>
      <c r="K57" s="2918">
        <v>4</v>
      </c>
      <c r="L57" s="2906">
        <f t="shared" ref="L57:L64" si="47">K57*$F57</f>
        <v>40</v>
      </c>
      <c r="M57" s="2918">
        <v>4</v>
      </c>
      <c r="N57" s="2906">
        <f t="shared" ref="N57:N64" si="48">M57*$F57</f>
        <v>40</v>
      </c>
      <c r="O57" s="2918">
        <v>4</v>
      </c>
      <c r="P57" s="2906">
        <f t="shared" ref="P57:P64" si="49">O57*$F57</f>
        <v>40</v>
      </c>
      <c r="Q57" s="2918">
        <v>4</v>
      </c>
      <c r="R57" s="2906">
        <f t="shared" ref="R57:R64" si="50">Q57*$F57</f>
        <v>40</v>
      </c>
      <c r="S57" s="2918">
        <v>4</v>
      </c>
      <c r="T57" s="2906">
        <f t="shared" ref="T57:T64" si="51">S57*$F57</f>
        <v>40</v>
      </c>
      <c r="U57" s="2918">
        <v>4</v>
      </c>
      <c r="V57" s="2906">
        <f t="shared" ref="V57:V64" si="52">U57*$F57</f>
        <v>40</v>
      </c>
      <c r="W57" s="2918">
        <v>4</v>
      </c>
      <c r="X57" s="2906">
        <f t="shared" ref="X57:X64" si="53">W57*$F57</f>
        <v>40</v>
      </c>
      <c r="Y57" s="2918">
        <v>4</v>
      </c>
      <c r="Z57" s="2906">
        <f t="shared" ref="Z57:Z64" si="54">Y57*$F57</f>
        <v>40</v>
      </c>
      <c r="AA57" s="2918">
        <v>4</v>
      </c>
      <c r="AB57" s="2906">
        <f t="shared" ref="AB57:AB64" si="55">AA57*$F57</f>
        <v>40</v>
      </c>
      <c r="AC57" s="2918">
        <v>4</v>
      </c>
      <c r="AD57" s="2906">
        <f t="shared" ref="AD57:AD64" si="56">AC57*$F57</f>
        <v>40</v>
      </c>
      <c r="AE57" s="2906">
        <f t="shared" ref="AE57:AF64" si="57">SUMIFS($G57:$AD57,$G$5:$AD$5,AE$5)</f>
        <v>48</v>
      </c>
      <c r="AF57" s="2906">
        <f t="shared" si="57"/>
        <v>480</v>
      </c>
      <c r="AG57" s="2918" t="s">
        <v>5889</v>
      </c>
      <c r="AH57" s="2918">
        <v>25000</v>
      </c>
      <c r="AI57" s="2918">
        <f>AH57*AE57</f>
        <v>1200000</v>
      </c>
      <c r="AJ57" s="2918"/>
      <c r="AK57" s="2918"/>
    </row>
    <row r="58" spans="2:37" ht="16.5">
      <c r="B58" s="2907"/>
      <c r="C58" s="2906">
        <f t="shared" ref="C58:C64" si="58">C57+1</f>
        <v>2</v>
      </c>
      <c r="D58" s="1964" t="s">
        <v>5755</v>
      </c>
      <c r="E58" s="2910" t="s">
        <v>324</v>
      </c>
      <c r="F58" s="1966">
        <v>28</v>
      </c>
      <c r="G58" s="2918">
        <v>26</v>
      </c>
      <c r="H58" s="2906">
        <f t="shared" si="45"/>
        <v>728</v>
      </c>
      <c r="I58" s="2918">
        <v>26</v>
      </c>
      <c r="J58" s="2906">
        <f t="shared" si="46"/>
        <v>728</v>
      </c>
      <c r="K58" s="2918">
        <v>26</v>
      </c>
      <c r="L58" s="2906">
        <f t="shared" si="47"/>
        <v>728</v>
      </c>
      <c r="M58" s="2918">
        <v>26</v>
      </c>
      <c r="N58" s="2906">
        <f t="shared" si="48"/>
        <v>728</v>
      </c>
      <c r="O58" s="2918">
        <v>26</v>
      </c>
      <c r="P58" s="2906">
        <f t="shared" si="49"/>
        <v>728</v>
      </c>
      <c r="Q58" s="2918">
        <v>26</v>
      </c>
      <c r="R58" s="2906">
        <f t="shared" si="50"/>
        <v>728</v>
      </c>
      <c r="S58" s="2918">
        <v>26</v>
      </c>
      <c r="T58" s="2906">
        <f t="shared" si="51"/>
        <v>728</v>
      </c>
      <c r="U58" s="2918">
        <v>26</v>
      </c>
      <c r="V58" s="2906">
        <f t="shared" si="52"/>
        <v>728</v>
      </c>
      <c r="W58" s="2918">
        <v>26</v>
      </c>
      <c r="X58" s="2906">
        <f t="shared" si="53"/>
        <v>728</v>
      </c>
      <c r="Y58" s="2918">
        <v>26</v>
      </c>
      <c r="Z58" s="2906">
        <f t="shared" si="54"/>
        <v>728</v>
      </c>
      <c r="AA58" s="2918">
        <v>26</v>
      </c>
      <c r="AB58" s="2906">
        <f t="shared" si="55"/>
        <v>728</v>
      </c>
      <c r="AC58" s="2918">
        <v>26</v>
      </c>
      <c r="AD58" s="2906">
        <f t="shared" si="56"/>
        <v>728</v>
      </c>
      <c r="AE58" s="2906">
        <f t="shared" si="57"/>
        <v>312</v>
      </c>
      <c r="AF58" s="2906">
        <f t="shared" si="57"/>
        <v>8736</v>
      </c>
      <c r="AG58" s="2918"/>
      <c r="AH58" s="2918">
        <v>50000</v>
      </c>
      <c r="AI58" s="2918">
        <f>AH58*AE58</f>
        <v>15600000</v>
      </c>
      <c r="AJ58" s="2918">
        <v>60000</v>
      </c>
      <c r="AK58" s="2918">
        <f>AJ58*AE58</f>
        <v>18720000</v>
      </c>
    </row>
    <row r="59" spans="2:37" ht="16.5">
      <c r="B59" s="2907"/>
      <c r="C59" s="2906">
        <f t="shared" si="58"/>
        <v>3</v>
      </c>
      <c r="D59" s="1964" t="s">
        <v>5209</v>
      </c>
      <c r="E59" s="2910" t="s">
        <v>324</v>
      </c>
      <c r="F59" s="1966">
        <v>171</v>
      </c>
      <c r="G59" s="1966">
        <v>4</v>
      </c>
      <c r="H59" s="2906">
        <f t="shared" si="45"/>
        <v>684</v>
      </c>
      <c r="I59" s="1966">
        <v>4</v>
      </c>
      <c r="J59" s="2906">
        <f t="shared" si="46"/>
        <v>684</v>
      </c>
      <c r="K59" s="1966">
        <v>4</v>
      </c>
      <c r="L59" s="2906">
        <f t="shared" si="47"/>
        <v>684</v>
      </c>
      <c r="M59" s="1966">
        <v>4</v>
      </c>
      <c r="N59" s="2906">
        <f t="shared" si="48"/>
        <v>684</v>
      </c>
      <c r="O59" s="1966">
        <v>4</v>
      </c>
      <c r="P59" s="2906">
        <f t="shared" si="49"/>
        <v>684</v>
      </c>
      <c r="Q59" s="1966">
        <v>4</v>
      </c>
      <c r="R59" s="2906">
        <f t="shared" si="50"/>
        <v>684</v>
      </c>
      <c r="S59" s="1966">
        <v>4</v>
      </c>
      <c r="T59" s="2906">
        <f t="shared" si="51"/>
        <v>684</v>
      </c>
      <c r="U59" s="1966">
        <v>4</v>
      </c>
      <c r="V59" s="2906">
        <f t="shared" si="52"/>
        <v>684</v>
      </c>
      <c r="W59" s="1966">
        <v>4</v>
      </c>
      <c r="X59" s="2906">
        <f t="shared" si="53"/>
        <v>684</v>
      </c>
      <c r="Y59" s="1966">
        <v>4</v>
      </c>
      <c r="Z59" s="2906">
        <f t="shared" si="54"/>
        <v>684</v>
      </c>
      <c r="AA59" s="1966">
        <v>4</v>
      </c>
      <c r="AB59" s="2906">
        <f t="shared" si="55"/>
        <v>684</v>
      </c>
      <c r="AC59" s="1966">
        <v>4</v>
      </c>
      <c r="AD59" s="2906">
        <f t="shared" si="56"/>
        <v>684</v>
      </c>
      <c r="AE59" s="2906">
        <f t="shared" si="57"/>
        <v>48</v>
      </c>
      <c r="AF59" s="2906">
        <f t="shared" si="57"/>
        <v>8208</v>
      </c>
      <c r="AG59" s="2918"/>
      <c r="AH59" s="2918">
        <v>50000</v>
      </c>
      <c r="AI59" s="2918">
        <f>AH59*AE59</f>
        <v>2400000</v>
      </c>
      <c r="AJ59" s="2918"/>
      <c r="AK59" s="2918">
        <f>AJ59*AE59</f>
        <v>0</v>
      </c>
    </row>
    <row r="60" spans="2:37" ht="16.5">
      <c r="B60" s="2907"/>
      <c r="C60" s="2906">
        <f t="shared" si="58"/>
        <v>4</v>
      </c>
      <c r="D60" s="1964" t="s">
        <v>5754</v>
      </c>
      <c r="E60" s="2910" t="s">
        <v>324</v>
      </c>
      <c r="F60" s="1966">
        <v>171</v>
      </c>
      <c r="G60" s="1966">
        <v>2</v>
      </c>
      <c r="H60" s="2906">
        <f t="shared" si="45"/>
        <v>342</v>
      </c>
      <c r="I60" s="1966">
        <v>2</v>
      </c>
      <c r="J60" s="2906">
        <f t="shared" si="46"/>
        <v>342</v>
      </c>
      <c r="K60" s="1966">
        <v>2</v>
      </c>
      <c r="L60" s="2906">
        <f t="shared" si="47"/>
        <v>342</v>
      </c>
      <c r="M60" s="1966">
        <v>2</v>
      </c>
      <c r="N60" s="2906">
        <f t="shared" si="48"/>
        <v>342</v>
      </c>
      <c r="O60" s="1966">
        <v>2</v>
      </c>
      <c r="P60" s="2906">
        <f t="shared" si="49"/>
        <v>342</v>
      </c>
      <c r="Q60" s="1966">
        <v>2</v>
      </c>
      <c r="R60" s="2906">
        <f t="shared" si="50"/>
        <v>342</v>
      </c>
      <c r="S60" s="1966">
        <v>2</v>
      </c>
      <c r="T60" s="2906">
        <f t="shared" si="51"/>
        <v>342</v>
      </c>
      <c r="U60" s="1966">
        <v>2</v>
      </c>
      <c r="V60" s="2906">
        <f t="shared" si="52"/>
        <v>342</v>
      </c>
      <c r="W60" s="1966">
        <v>2</v>
      </c>
      <c r="X60" s="2906">
        <f t="shared" si="53"/>
        <v>342</v>
      </c>
      <c r="Y60" s="1966">
        <v>2</v>
      </c>
      <c r="Z60" s="2906">
        <f t="shared" si="54"/>
        <v>342</v>
      </c>
      <c r="AA60" s="1966">
        <v>2</v>
      </c>
      <c r="AB60" s="2906">
        <f t="shared" si="55"/>
        <v>342</v>
      </c>
      <c r="AC60" s="1966">
        <v>2</v>
      </c>
      <c r="AD60" s="2906">
        <f t="shared" si="56"/>
        <v>342</v>
      </c>
      <c r="AE60" s="2906">
        <f t="shared" si="57"/>
        <v>24</v>
      </c>
      <c r="AF60" s="2906">
        <f t="shared" si="57"/>
        <v>4104</v>
      </c>
      <c r="AG60" s="2918"/>
      <c r="AH60" s="2918"/>
      <c r="AI60" s="2918"/>
      <c r="AJ60" s="2918"/>
      <c r="AK60" s="2918"/>
    </row>
    <row r="61" spans="2:37" ht="16.5">
      <c r="B61" s="2907"/>
      <c r="C61" s="2906">
        <f t="shared" si="58"/>
        <v>5</v>
      </c>
      <c r="D61" s="1965" t="s">
        <v>5753</v>
      </c>
      <c r="E61" s="2910" t="s">
        <v>324</v>
      </c>
      <c r="F61" s="1963">
        <v>10</v>
      </c>
      <c r="G61" s="1963"/>
      <c r="H61" s="2906">
        <f t="shared" si="45"/>
        <v>0</v>
      </c>
      <c r="I61" s="1963">
        <v>3</v>
      </c>
      <c r="J61" s="2906">
        <f t="shared" si="46"/>
        <v>30</v>
      </c>
      <c r="K61" s="1963">
        <v>2</v>
      </c>
      <c r="L61" s="2906">
        <f t="shared" si="47"/>
        <v>20</v>
      </c>
      <c r="M61" s="1963">
        <v>4</v>
      </c>
      <c r="N61" s="2906">
        <f t="shared" si="48"/>
        <v>40</v>
      </c>
      <c r="O61" s="1963">
        <v>4</v>
      </c>
      <c r="P61" s="2906">
        <f t="shared" si="49"/>
        <v>40</v>
      </c>
      <c r="Q61" s="1963"/>
      <c r="R61" s="2906">
        <f t="shared" si="50"/>
        <v>0</v>
      </c>
      <c r="S61" s="1963">
        <v>3</v>
      </c>
      <c r="T61" s="2906">
        <f t="shared" si="51"/>
        <v>30</v>
      </c>
      <c r="U61" s="1963">
        <v>2</v>
      </c>
      <c r="V61" s="2906">
        <f t="shared" si="52"/>
        <v>20</v>
      </c>
      <c r="W61" s="1963">
        <v>4</v>
      </c>
      <c r="X61" s="2906">
        <f t="shared" si="53"/>
        <v>40</v>
      </c>
      <c r="Y61" s="1963">
        <v>4</v>
      </c>
      <c r="Z61" s="2906">
        <f t="shared" si="54"/>
        <v>40</v>
      </c>
      <c r="AA61" s="1963"/>
      <c r="AB61" s="2906">
        <f t="shared" si="55"/>
        <v>0</v>
      </c>
      <c r="AC61" s="1963"/>
      <c r="AD61" s="2906">
        <f t="shared" si="56"/>
        <v>0</v>
      </c>
      <c r="AE61" s="2906">
        <f t="shared" si="57"/>
        <v>26</v>
      </c>
      <c r="AF61" s="2906">
        <f t="shared" si="57"/>
        <v>260</v>
      </c>
      <c r="AG61" s="2918"/>
      <c r="AH61" s="2918">
        <v>25000</v>
      </c>
      <c r="AI61" s="2918">
        <f>AH61*AE61</f>
        <v>650000</v>
      </c>
      <c r="AJ61" s="2918"/>
      <c r="AK61" s="2918">
        <f>AJ61*AE61</f>
        <v>0</v>
      </c>
    </row>
    <row r="62" spans="2:37" ht="16.5">
      <c r="B62" s="2907"/>
      <c r="C62" s="2906">
        <f t="shared" si="58"/>
        <v>6</v>
      </c>
      <c r="D62" s="1965" t="s">
        <v>5752</v>
      </c>
      <c r="E62" s="2910" t="s">
        <v>324</v>
      </c>
      <c r="F62" s="1963">
        <v>42</v>
      </c>
      <c r="G62" s="1963">
        <v>3</v>
      </c>
      <c r="H62" s="2906">
        <f t="shared" si="45"/>
        <v>126</v>
      </c>
      <c r="I62" s="1963">
        <v>3</v>
      </c>
      <c r="J62" s="2906">
        <f t="shared" si="46"/>
        <v>126</v>
      </c>
      <c r="K62" s="1963">
        <v>3</v>
      </c>
      <c r="L62" s="2906">
        <f t="shared" si="47"/>
        <v>126</v>
      </c>
      <c r="M62" s="1963">
        <v>3</v>
      </c>
      <c r="N62" s="2906">
        <f t="shared" si="48"/>
        <v>126</v>
      </c>
      <c r="O62" s="1963">
        <v>3</v>
      </c>
      <c r="P62" s="2906">
        <f t="shared" si="49"/>
        <v>126</v>
      </c>
      <c r="Q62" s="1963">
        <v>3</v>
      </c>
      <c r="R62" s="2906">
        <f t="shared" si="50"/>
        <v>126</v>
      </c>
      <c r="S62" s="1963">
        <v>3</v>
      </c>
      <c r="T62" s="2906">
        <f t="shared" si="51"/>
        <v>126</v>
      </c>
      <c r="U62" s="1963">
        <v>3</v>
      </c>
      <c r="V62" s="2906">
        <f t="shared" si="52"/>
        <v>126</v>
      </c>
      <c r="W62" s="1963">
        <v>3</v>
      </c>
      <c r="X62" s="2906">
        <f t="shared" si="53"/>
        <v>126</v>
      </c>
      <c r="Y62" s="1963">
        <v>3</v>
      </c>
      <c r="Z62" s="2906">
        <f t="shared" si="54"/>
        <v>126</v>
      </c>
      <c r="AA62" s="1963">
        <v>3</v>
      </c>
      <c r="AB62" s="2906">
        <f t="shared" si="55"/>
        <v>126</v>
      </c>
      <c r="AC62" s="1963">
        <v>3</v>
      </c>
      <c r="AD62" s="2906">
        <f t="shared" si="56"/>
        <v>126</v>
      </c>
      <c r="AE62" s="2906">
        <f t="shared" si="57"/>
        <v>36</v>
      </c>
      <c r="AF62" s="2906">
        <f t="shared" si="57"/>
        <v>1512</v>
      </c>
      <c r="AG62" s="2918"/>
      <c r="AH62" s="2918">
        <v>25000</v>
      </c>
      <c r="AI62" s="2918">
        <f>AH62*AE62</f>
        <v>900000</v>
      </c>
      <c r="AJ62" s="2918"/>
      <c r="AK62" s="2918">
        <f>AJ62*AE62</f>
        <v>0</v>
      </c>
    </row>
    <row r="63" spans="2:37" ht="16.5">
      <c r="B63" s="2907"/>
      <c r="C63" s="2906">
        <f t="shared" si="58"/>
        <v>7</v>
      </c>
      <c r="D63" s="1964" t="s">
        <v>5750</v>
      </c>
      <c r="E63" s="2910" t="s">
        <v>324</v>
      </c>
      <c r="F63" s="1963">
        <v>132</v>
      </c>
      <c r="G63" s="1963">
        <v>1</v>
      </c>
      <c r="H63" s="2906">
        <f t="shared" si="45"/>
        <v>132</v>
      </c>
      <c r="I63" s="1963">
        <v>1</v>
      </c>
      <c r="J63" s="2906">
        <f t="shared" si="46"/>
        <v>132</v>
      </c>
      <c r="K63" s="1963">
        <v>1</v>
      </c>
      <c r="L63" s="2906">
        <f t="shared" si="47"/>
        <v>132</v>
      </c>
      <c r="M63" s="1963">
        <v>1</v>
      </c>
      <c r="N63" s="2906">
        <f t="shared" si="48"/>
        <v>132</v>
      </c>
      <c r="O63" s="1963">
        <v>1</v>
      </c>
      <c r="P63" s="2906">
        <f t="shared" si="49"/>
        <v>132</v>
      </c>
      <c r="Q63" s="1963">
        <v>1</v>
      </c>
      <c r="R63" s="2906">
        <f t="shared" si="50"/>
        <v>132</v>
      </c>
      <c r="S63" s="1963">
        <v>1</v>
      </c>
      <c r="T63" s="2906">
        <f t="shared" si="51"/>
        <v>132</v>
      </c>
      <c r="U63" s="1963">
        <v>1</v>
      </c>
      <c r="V63" s="2906">
        <f t="shared" si="52"/>
        <v>132</v>
      </c>
      <c r="W63" s="1963">
        <v>1</v>
      </c>
      <c r="X63" s="2906">
        <f t="shared" si="53"/>
        <v>132</v>
      </c>
      <c r="Y63" s="1963">
        <v>1</v>
      </c>
      <c r="Z63" s="2906">
        <f t="shared" si="54"/>
        <v>132</v>
      </c>
      <c r="AA63" s="1963">
        <v>1</v>
      </c>
      <c r="AB63" s="2906">
        <f t="shared" si="55"/>
        <v>132</v>
      </c>
      <c r="AC63" s="1963">
        <v>1</v>
      </c>
      <c r="AD63" s="2906">
        <f t="shared" si="56"/>
        <v>132</v>
      </c>
      <c r="AE63" s="2906">
        <f t="shared" si="57"/>
        <v>12</v>
      </c>
      <c r="AF63" s="2906">
        <f t="shared" si="57"/>
        <v>1584</v>
      </c>
      <c r="AG63" s="2918"/>
      <c r="AH63" s="2918"/>
      <c r="AI63" s="2918">
        <f>AH63*AE63</f>
        <v>0</v>
      </c>
      <c r="AJ63" s="2918">
        <v>60000</v>
      </c>
      <c r="AK63" s="2918">
        <f>AJ63*AE63</f>
        <v>720000</v>
      </c>
    </row>
    <row r="64" spans="2:37" ht="16.5">
      <c r="B64" s="2907"/>
      <c r="C64" s="2906">
        <f t="shared" si="58"/>
        <v>8</v>
      </c>
      <c r="D64" s="1964" t="s">
        <v>5749</v>
      </c>
      <c r="E64" s="2910" t="s">
        <v>324</v>
      </c>
      <c r="F64" s="1963">
        <v>265</v>
      </c>
      <c r="G64" s="1963">
        <v>1</v>
      </c>
      <c r="H64" s="2906">
        <f t="shared" si="45"/>
        <v>265</v>
      </c>
      <c r="I64" s="1963">
        <v>1</v>
      </c>
      <c r="J64" s="2906">
        <f t="shared" si="46"/>
        <v>265</v>
      </c>
      <c r="K64" s="1963">
        <v>1</v>
      </c>
      <c r="L64" s="2906">
        <f t="shared" si="47"/>
        <v>265</v>
      </c>
      <c r="M64" s="1963">
        <v>1</v>
      </c>
      <c r="N64" s="2906">
        <f t="shared" si="48"/>
        <v>265</v>
      </c>
      <c r="O64" s="1963">
        <v>1</v>
      </c>
      <c r="P64" s="2906">
        <f t="shared" si="49"/>
        <v>265</v>
      </c>
      <c r="Q64" s="1963">
        <v>1</v>
      </c>
      <c r="R64" s="2906">
        <f t="shared" si="50"/>
        <v>265</v>
      </c>
      <c r="S64" s="1963">
        <v>1</v>
      </c>
      <c r="T64" s="2906">
        <f t="shared" si="51"/>
        <v>265</v>
      </c>
      <c r="U64" s="1963">
        <v>1</v>
      </c>
      <c r="V64" s="2906">
        <f t="shared" si="52"/>
        <v>265</v>
      </c>
      <c r="W64" s="1963">
        <v>1</v>
      </c>
      <c r="X64" s="2906">
        <f t="shared" si="53"/>
        <v>265</v>
      </c>
      <c r="Y64" s="1963">
        <v>1</v>
      </c>
      <c r="Z64" s="2906">
        <f t="shared" si="54"/>
        <v>265</v>
      </c>
      <c r="AA64" s="1963">
        <v>1</v>
      </c>
      <c r="AB64" s="2906">
        <f t="shared" si="55"/>
        <v>265</v>
      </c>
      <c r="AC64" s="1963">
        <v>1</v>
      </c>
      <c r="AD64" s="2906">
        <f t="shared" si="56"/>
        <v>265</v>
      </c>
      <c r="AE64" s="2906">
        <f t="shared" si="57"/>
        <v>12</v>
      </c>
      <c r="AF64" s="2906">
        <f t="shared" si="57"/>
        <v>3180</v>
      </c>
      <c r="AG64" s="2918"/>
      <c r="AH64" s="2918"/>
      <c r="AI64" s="2918">
        <f>AH64*AE64</f>
        <v>0</v>
      </c>
      <c r="AJ64" s="2918">
        <v>60000</v>
      </c>
      <c r="AK64" s="2918">
        <f>AJ64*AE64</f>
        <v>720000</v>
      </c>
    </row>
    <row r="65" spans="2:39" ht="16.5">
      <c r="B65" s="2907"/>
      <c r="C65" s="2906"/>
      <c r="D65" s="1964"/>
      <c r="E65" s="2910"/>
      <c r="F65" s="1963"/>
      <c r="G65" s="1963"/>
      <c r="H65" s="2906"/>
      <c r="I65" s="1963"/>
      <c r="J65" s="2906"/>
      <c r="K65" s="1963"/>
      <c r="L65" s="2906"/>
      <c r="M65" s="1963"/>
      <c r="N65" s="2906"/>
      <c r="O65" s="1963"/>
      <c r="P65" s="2906"/>
      <c r="Q65" s="1963"/>
      <c r="R65" s="2906"/>
      <c r="S65" s="1963"/>
      <c r="T65" s="2906"/>
      <c r="U65" s="1963"/>
      <c r="V65" s="2906"/>
      <c r="W65" s="1963"/>
      <c r="X65" s="2906"/>
      <c r="Y65" s="1963"/>
      <c r="Z65" s="2906"/>
      <c r="AA65" s="1963"/>
      <c r="AB65" s="2906"/>
      <c r="AC65" s="1963"/>
      <c r="AD65" s="2906"/>
      <c r="AE65" s="2906"/>
      <c r="AF65" s="2906"/>
      <c r="AG65" s="2918"/>
      <c r="AH65" s="2918"/>
      <c r="AI65" s="2918"/>
      <c r="AJ65" s="2918"/>
      <c r="AK65" s="2918"/>
    </row>
    <row r="66" spans="2:39">
      <c r="B66" s="2907"/>
      <c r="C66" s="2910"/>
      <c r="D66" s="2908"/>
      <c r="E66" s="2910"/>
      <c r="F66" s="2909"/>
      <c r="G66" s="2910"/>
      <c r="H66" s="2910"/>
      <c r="I66" s="2910"/>
      <c r="J66" s="2910"/>
      <c r="K66" s="2910"/>
      <c r="L66" s="2910"/>
      <c r="M66" s="2910"/>
      <c r="N66" s="2910"/>
      <c r="O66" s="2910"/>
      <c r="P66" s="2910"/>
      <c r="Q66" s="2910"/>
      <c r="R66" s="2910"/>
      <c r="S66" s="2910"/>
      <c r="T66" s="2910"/>
      <c r="U66" s="2910"/>
      <c r="V66" s="2910"/>
      <c r="W66" s="2910"/>
      <c r="X66" s="2910"/>
      <c r="Y66" s="2910"/>
      <c r="Z66" s="2910"/>
      <c r="AA66" s="2910"/>
      <c r="AB66" s="2910"/>
      <c r="AC66" s="2910"/>
      <c r="AD66" s="2910"/>
      <c r="AE66" s="2910"/>
      <c r="AF66" s="2910"/>
      <c r="AG66" s="2911"/>
      <c r="AH66" s="2918"/>
      <c r="AI66" s="2908"/>
      <c r="AJ66" s="2908"/>
      <c r="AK66" s="2908"/>
    </row>
    <row r="67" spans="2:39">
      <c r="B67" s="2907"/>
      <c r="C67" s="2910"/>
      <c r="D67" s="2908"/>
      <c r="E67" s="2910"/>
      <c r="F67" s="2909"/>
      <c r="G67" s="2910"/>
      <c r="H67" s="2910"/>
      <c r="I67" s="2910"/>
      <c r="J67" s="2910"/>
      <c r="K67" s="2910"/>
      <c r="L67" s="2910"/>
      <c r="M67" s="2910"/>
      <c r="N67" s="2910"/>
      <c r="O67" s="2910"/>
      <c r="P67" s="2910"/>
      <c r="Q67" s="2910"/>
      <c r="R67" s="2910"/>
      <c r="S67" s="2910"/>
      <c r="T67" s="2910"/>
      <c r="U67" s="2910"/>
      <c r="V67" s="2910"/>
      <c r="W67" s="2910"/>
      <c r="X67" s="2910"/>
      <c r="Y67" s="2910"/>
      <c r="Z67" s="2910"/>
      <c r="AA67" s="2910"/>
      <c r="AB67" s="2910"/>
      <c r="AC67" s="2910"/>
      <c r="AD67" s="2910"/>
      <c r="AE67" s="2910"/>
      <c r="AF67" s="2910"/>
      <c r="AG67" s="2911"/>
      <c r="AH67" s="2918"/>
      <c r="AI67" s="2908"/>
      <c r="AJ67" s="2908"/>
      <c r="AK67" s="2908"/>
    </row>
    <row r="68" spans="2:39">
      <c r="B68" s="2907"/>
      <c r="C68" s="2908"/>
      <c r="D68" s="2908" t="s">
        <v>23</v>
      </c>
      <c r="E68" s="2908"/>
      <c r="F68" s="2909"/>
      <c r="G68" s="2908">
        <f t="shared" ref="G68:AF68" si="59">SUM(G57:G67)</f>
        <v>41</v>
      </c>
      <c r="H68" s="2908">
        <f t="shared" si="59"/>
        <v>2317</v>
      </c>
      <c r="I68" s="2908">
        <f t="shared" si="59"/>
        <v>44</v>
      </c>
      <c r="J68" s="2908">
        <f t="shared" si="59"/>
        <v>2347</v>
      </c>
      <c r="K68" s="2908">
        <f t="shared" si="59"/>
        <v>43</v>
      </c>
      <c r="L68" s="2908">
        <f t="shared" si="59"/>
        <v>2337</v>
      </c>
      <c r="M68" s="2908">
        <f t="shared" si="59"/>
        <v>45</v>
      </c>
      <c r="N68" s="2908">
        <f t="shared" si="59"/>
        <v>2357</v>
      </c>
      <c r="O68" s="2908">
        <f t="shared" si="59"/>
        <v>45</v>
      </c>
      <c r="P68" s="2908">
        <f t="shared" si="59"/>
        <v>2357</v>
      </c>
      <c r="Q68" s="2908">
        <f t="shared" si="59"/>
        <v>41</v>
      </c>
      <c r="R68" s="2908">
        <f t="shared" si="59"/>
        <v>2317</v>
      </c>
      <c r="S68" s="2908">
        <f t="shared" si="59"/>
        <v>44</v>
      </c>
      <c r="T68" s="2908">
        <f t="shared" si="59"/>
        <v>2347</v>
      </c>
      <c r="U68" s="2908">
        <f t="shared" si="59"/>
        <v>43</v>
      </c>
      <c r="V68" s="2908">
        <f t="shared" si="59"/>
        <v>2337</v>
      </c>
      <c r="W68" s="2908">
        <f t="shared" si="59"/>
        <v>45</v>
      </c>
      <c r="X68" s="2908">
        <f t="shared" si="59"/>
        <v>2357</v>
      </c>
      <c r="Y68" s="2908">
        <f t="shared" si="59"/>
        <v>45</v>
      </c>
      <c r="Z68" s="2908">
        <f t="shared" si="59"/>
        <v>2357</v>
      </c>
      <c r="AA68" s="2908">
        <f t="shared" si="59"/>
        <v>41</v>
      </c>
      <c r="AB68" s="2908">
        <f t="shared" si="59"/>
        <v>2317</v>
      </c>
      <c r="AC68" s="2908">
        <f t="shared" si="59"/>
        <v>41</v>
      </c>
      <c r="AD68" s="2908">
        <f t="shared" si="59"/>
        <v>2317</v>
      </c>
      <c r="AE68" s="2908">
        <f t="shared" si="59"/>
        <v>518</v>
      </c>
      <c r="AF68" s="2908">
        <f t="shared" si="59"/>
        <v>28064</v>
      </c>
      <c r="AG68" s="2911"/>
      <c r="AH68" s="2908">
        <f>SUM(AH57:AH67)</f>
        <v>175000</v>
      </c>
      <c r="AI68" s="2908">
        <f>SUM(AI57:AI67)</f>
        <v>20750000</v>
      </c>
      <c r="AJ68" s="2911"/>
      <c r="AK68" s="2908">
        <f>SUM(AK57:AK67)</f>
        <v>20160000</v>
      </c>
    </row>
    <row r="69" spans="2:39">
      <c r="AF69" s="2920">
        <f>AF68/283</f>
        <v>99.166077738515895</v>
      </c>
    </row>
    <row r="71" spans="2:39">
      <c r="AF71" s="2920"/>
    </row>
    <row r="72" spans="2:39">
      <c r="B72" s="2889" t="s">
        <v>5769</v>
      </c>
      <c r="AH72" s="3910" t="s">
        <v>5768</v>
      </c>
      <c r="AI72" s="3910"/>
      <c r="AJ72" s="3910"/>
      <c r="AK72" s="3910"/>
    </row>
    <row r="73" spans="2:39" ht="30">
      <c r="C73" s="2915" t="s">
        <v>61</v>
      </c>
      <c r="D73" s="2915" t="s">
        <v>309</v>
      </c>
      <c r="E73" s="2915" t="s">
        <v>1649</v>
      </c>
      <c r="F73" s="2916" t="s">
        <v>5766</v>
      </c>
      <c r="G73" s="2916" t="s">
        <v>5767</v>
      </c>
      <c r="H73" s="2916" t="s">
        <v>5766</v>
      </c>
      <c r="I73" s="2916" t="s">
        <v>5767</v>
      </c>
      <c r="J73" s="2916" t="s">
        <v>5766</v>
      </c>
      <c r="K73" s="2916" t="s">
        <v>5767</v>
      </c>
      <c r="L73" s="2916" t="s">
        <v>5766</v>
      </c>
      <c r="M73" s="2916" t="s">
        <v>5767</v>
      </c>
      <c r="N73" s="2916" t="s">
        <v>5766</v>
      </c>
      <c r="O73" s="2916" t="s">
        <v>5767</v>
      </c>
      <c r="P73" s="2916" t="s">
        <v>5766</v>
      </c>
      <c r="Q73" s="2916" t="s">
        <v>5767</v>
      </c>
      <c r="R73" s="2916" t="s">
        <v>5766</v>
      </c>
      <c r="S73" s="2916" t="s">
        <v>5767</v>
      </c>
      <c r="T73" s="2916" t="s">
        <v>5766</v>
      </c>
      <c r="U73" s="2916" t="s">
        <v>5767</v>
      </c>
      <c r="V73" s="2916" t="s">
        <v>5766</v>
      </c>
      <c r="W73" s="2916" t="s">
        <v>5767</v>
      </c>
      <c r="X73" s="2916" t="s">
        <v>5766</v>
      </c>
      <c r="Y73" s="2916" t="s">
        <v>5767</v>
      </c>
      <c r="Z73" s="2916" t="s">
        <v>5766</v>
      </c>
      <c r="AA73" s="2916" t="s">
        <v>5767</v>
      </c>
      <c r="AB73" s="2916" t="s">
        <v>5766</v>
      </c>
      <c r="AC73" s="2916" t="s">
        <v>5767</v>
      </c>
      <c r="AD73" s="2916" t="s">
        <v>5766</v>
      </c>
      <c r="AE73" s="2916" t="s">
        <v>5767</v>
      </c>
      <c r="AF73" s="2916" t="s">
        <v>5766</v>
      </c>
      <c r="AG73" s="2915" t="s">
        <v>108</v>
      </c>
      <c r="AH73" s="2916" t="s">
        <v>5765</v>
      </c>
      <c r="AI73" s="2916" t="s">
        <v>1187</v>
      </c>
      <c r="AJ73" s="2916" t="s">
        <v>1734</v>
      </c>
      <c r="AK73" s="2916" t="s">
        <v>1187</v>
      </c>
    </row>
    <row r="74" spans="2:39" ht="16.5">
      <c r="C74" s="2917">
        <v>1</v>
      </c>
      <c r="D74" s="1965" t="s">
        <v>5756</v>
      </c>
      <c r="E74" s="2910" t="s">
        <v>324</v>
      </c>
      <c r="F74" s="1966">
        <v>10</v>
      </c>
      <c r="G74" s="2906">
        <f>SUMIFS(G$7:G$68,$D$7:$D$68,$D74)</f>
        <v>16</v>
      </c>
      <c r="H74" s="2906">
        <f t="shared" ref="H74:H80" si="60">G74*$F74</f>
        <v>160</v>
      </c>
      <c r="I74" s="2906">
        <f t="shared" ref="I74:I80" si="61">SUMIFS(I$7:I$70,$D$7:$D$70,$D74)</f>
        <v>16</v>
      </c>
      <c r="J74" s="2906">
        <f t="shared" ref="J74:J80" si="62">I74*$F74</f>
        <v>160</v>
      </c>
      <c r="K74" s="2906">
        <f t="shared" ref="K74:K80" si="63">SUMIFS(K$7:K$70,$D$7:$D$70,$D74)</f>
        <v>16</v>
      </c>
      <c r="L74" s="2906">
        <f t="shared" ref="L74:L80" si="64">K74*$F74</f>
        <v>160</v>
      </c>
      <c r="M74" s="2906">
        <f t="shared" ref="M74:M80" si="65">SUMIFS(M$7:M$70,$D$7:$D$70,$D74)</f>
        <v>16</v>
      </c>
      <c r="N74" s="2906">
        <f t="shared" ref="N74:N80" si="66">M74*$F74</f>
        <v>160</v>
      </c>
      <c r="O74" s="2906">
        <f t="shared" ref="O74:O80" si="67">SUMIFS(O$7:O$70,$D$7:$D$70,$D74)</f>
        <v>16</v>
      </c>
      <c r="P74" s="2906">
        <f t="shared" ref="P74:P80" si="68">O74*$F74</f>
        <v>160</v>
      </c>
      <c r="Q74" s="2906">
        <f t="shared" ref="Q74:Q80" si="69">SUMIFS(Q$7:Q$70,$D$7:$D$70,$D74)</f>
        <v>16</v>
      </c>
      <c r="R74" s="2906">
        <f t="shared" ref="R74:R80" si="70">Q74*$F74</f>
        <v>160</v>
      </c>
      <c r="S74" s="2906">
        <f t="shared" ref="S74:S80" si="71">SUMIFS(S$7:S$70,$D$7:$D$70,$D74)</f>
        <v>16</v>
      </c>
      <c r="T74" s="2906">
        <f t="shared" ref="T74:T80" si="72">S74*$F74</f>
        <v>160</v>
      </c>
      <c r="U74" s="2906">
        <f t="shared" ref="U74:U80" si="73">SUMIFS(U$7:U$70,$D$7:$D$70,$D74)</f>
        <v>16</v>
      </c>
      <c r="V74" s="2906">
        <f t="shared" ref="V74:V80" si="74">U74*$F74</f>
        <v>160</v>
      </c>
      <c r="W74" s="2906">
        <f t="shared" ref="W74:W80" si="75">SUMIFS(W$7:W$70,$D$7:$D$70,$D74)</f>
        <v>16</v>
      </c>
      <c r="X74" s="2906">
        <f t="shared" ref="X74:X80" si="76">W74*$F74</f>
        <v>160</v>
      </c>
      <c r="Y74" s="2906">
        <f t="shared" ref="Y74:Y80" si="77">SUMIFS(Y$7:Y$70,$D$7:$D$70,$D74)</f>
        <v>16</v>
      </c>
      <c r="Z74" s="2906">
        <f t="shared" ref="Z74:Z80" si="78">Y74*$F74</f>
        <v>160</v>
      </c>
      <c r="AA74" s="2906">
        <f t="shared" ref="AA74:AA80" si="79">SUMIFS(AA$7:AA$70,$D$7:$D$70,$D74)</f>
        <v>16</v>
      </c>
      <c r="AB74" s="2906">
        <f t="shared" ref="AB74:AB80" si="80">AA74*$F74</f>
        <v>160</v>
      </c>
      <c r="AC74" s="2906">
        <f t="shared" ref="AC74:AC80" si="81">SUMIFS(AC$7:AC$70,$D$7:$D$70,$D74)</f>
        <v>16</v>
      </c>
      <c r="AD74" s="2906">
        <f t="shared" ref="AD74:AD80" si="82">AC74*$F74</f>
        <v>160</v>
      </c>
      <c r="AE74" s="2906">
        <f t="shared" ref="AE74:AF80" si="83">SUMIFS($G74:$AD74,$G$5:$AD$5,AE$5)</f>
        <v>192</v>
      </c>
      <c r="AF74" s="2906">
        <f t="shared" si="83"/>
        <v>1920</v>
      </c>
      <c r="AG74" s="2921" t="s">
        <v>5889</v>
      </c>
      <c r="AH74" s="2918">
        <v>25000</v>
      </c>
      <c r="AI74" s="2908">
        <f t="shared" ref="AI74:AI80" si="84">AH74*AE74</f>
        <v>4800000</v>
      </c>
      <c r="AJ74" s="2918"/>
      <c r="AK74" s="2911"/>
      <c r="AM74" s="2922">
        <f t="shared" ref="AM74:AM83" si="85">AE74/12</f>
        <v>16</v>
      </c>
    </row>
    <row r="75" spans="2:39" ht="16.5">
      <c r="C75" s="2906">
        <f t="shared" ref="C75:C81" si="86">C74+1</f>
        <v>2</v>
      </c>
      <c r="D75" s="1964" t="s">
        <v>5755</v>
      </c>
      <c r="E75" s="2910" t="s">
        <v>324</v>
      </c>
      <c r="F75" s="1966">
        <v>28</v>
      </c>
      <c r="G75" s="2906">
        <f t="shared" ref="G75:G80" si="87">SUMIFS(G$7:G$70,$D$7:$D$70,$D75)</f>
        <v>104</v>
      </c>
      <c r="H75" s="2906">
        <f t="shared" si="60"/>
        <v>2912</v>
      </c>
      <c r="I75" s="2906">
        <f t="shared" si="61"/>
        <v>104</v>
      </c>
      <c r="J75" s="2906">
        <f t="shared" si="62"/>
        <v>2912</v>
      </c>
      <c r="K75" s="2906">
        <f t="shared" si="63"/>
        <v>104</v>
      </c>
      <c r="L75" s="2906">
        <f t="shared" si="64"/>
        <v>2912</v>
      </c>
      <c r="M75" s="2906">
        <f t="shared" si="65"/>
        <v>104</v>
      </c>
      <c r="N75" s="2906">
        <f t="shared" si="66"/>
        <v>2912</v>
      </c>
      <c r="O75" s="2906">
        <f t="shared" si="67"/>
        <v>104</v>
      </c>
      <c r="P75" s="2906">
        <f t="shared" si="68"/>
        <v>2912</v>
      </c>
      <c r="Q75" s="2906">
        <f t="shared" si="69"/>
        <v>104</v>
      </c>
      <c r="R75" s="2906">
        <f t="shared" si="70"/>
        <v>2912</v>
      </c>
      <c r="S75" s="2906">
        <f t="shared" si="71"/>
        <v>104</v>
      </c>
      <c r="T75" s="2906">
        <f t="shared" si="72"/>
        <v>2912</v>
      </c>
      <c r="U75" s="2906">
        <f t="shared" si="73"/>
        <v>104</v>
      </c>
      <c r="V75" s="2906">
        <f t="shared" si="74"/>
        <v>2912</v>
      </c>
      <c r="W75" s="2906">
        <f t="shared" si="75"/>
        <v>104</v>
      </c>
      <c r="X75" s="2906">
        <f t="shared" si="76"/>
        <v>2912</v>
      </c>
      <c r="Y75" s="2906">
        <f t="shared" si="77"/>
        <v>104</v>
      </c>
      <c r="Z75" s="2906">
        <f t="shared" si="78"/>
        <v>2912</v>
      </c>
      <c r="AA75" s="2906">
        <f t="shared" si="79"/>
        <v>104</v>
      </c>
      <c r="AB75" s="2906">
        <f t="shared" si="80"/>
        <v>2912</v>
      </c>
      <c r="AC75" s="2906">
        <f t="shared" si="81"/>
        <v>104</v>
      </c>
      <c r="AD75" s="2906">
        <f t="shared" si="82"/>
        <v>2912</v>
      </c>
      <c r="AE75" s="2906">
        <f t="shared" si="83"/>
        <v>1248</v>
      </c>
      <c r="AF75" s="2906">
        <f t="shared" si="83"/>
        <v>34944</v>
      </c>
      <c r="AG75" s="2921"/>
      <c r="AH75" s="2918">
        <v>50000</v>
      </c>
      <c r="AI75" s="2908">
        <f t="shared" si="84"/>
        <v>62400000</v>
      </c>
      <c r="AJ75" s="2918">
        <v>60000</v>
      </c>
      <c r="AK75" s="2908">
        <f t="shared" ref="AK75:AK80" si="88">AJ75*AE75</f>
        <v>74880000</v>
      </c>
      <c r="AM75" s="2922">
        <f t="shared" si="85"/>
        <v>104</v>
      </c>
    </row>
    <row r="76" spans="2:39" ht="16.5">
      <c r="C76" s="2906">
        <f t="shared" si="86"/>
        <v>3</v>
      </c>
      <c r="D76" s="1964" t="s">
        <v>5209</v>
      </c>
      <c r="E76" s="2910" t="s">
        <v>324</v>
      </c>
      <c r="F76" s="1966">
        <v>171</v>
      </c>
      <c r="G76" s="2906">
        <f t="shared" si="87"/>
        <v>16</v>
      </c>
      <c r="H76" s="2906">
        <f t="shared" si="60"/>
        <v>2736</v>
      </c>
      <c r="I76" s="2906">
        <f t="shared" si="61"/>
        <v>16</v>
      </c>
      <c r="J76" s="2906">
        <f t="shared" si="62"/>
        <v>2736</v>
      </c>
      <c r="K76" s="2906">
        <f t="shared" si="63"/>
        <v>16</v>
      </c>
      <c r="L76" s="2906">
        <f t="shared" si="64"/>
        <v>2736</v>
      </c>
      <c r="M76" s="2906">
        <f t="shared" si="65"/>
        <v>16</v>
      </c>
      <c r="N76" s="2906">
        <f t="shared" si="66"/>
        <v>2736</v>
      </c>
      <c r="O76" s="2906">
        <f t="shared" si="67"/>
        <v>16</v>
      </c>
      <c r="P76" s="2906">
        <f t="shared" si="68"/>
        <v>2736</v>
      </c>
      <c r="Q76" s="2906">
        <f t="shared" si="69"/>
        <v>16</v>
      </c>
      <c r="R76" s="2906">
        <f t="shared" si="70"/>
        <v>2736</v>
      </c>
      <c r="S76" s="2906">
        <f t="shared" si="71"/>
        <v>16</v>
      </c>
      <c r="T76" s="2906">
        <f t="shared" si="72"/>
        <v>2736</v>
      </c>
      <c r="U76" s="2906">
        <f t="shared" si="73"/>
        <v>16</v>
      </c>
      <c r="V76" s="2906">
        <f t="shared" si="74"/>
        <v>2736</v>
      </c>
      <c r="W76" s="2906">
        <f t="shared" si="75"/>
        <v>16</v>
      </c>
      <c r="X76" s="2906">
        <f t="shared" si="76"/>
        <v>2736</v>
      </c>
      <c r="Y76" s="2906">
        <f t="shared" si="77"/>
        <v>16</v>
      </c>
      <c r="Z76" s="2906">
        <f t="shared" si="78"/>
        <v>2736</v>
      </c>
      <c r="AA76" s="2906">
        <f t="shared" si="79"/>
        <v>16</v>
      </c>
      <c r="AB76" s="2906">
        <f t="shared" si="80"/>
        <v>2736</v>
      </c>
      <c r="AC76" s="2906">
        <f t="shared" si="81"/>
        <v>16</v>
      </c>
      <c r="AD76" s="2906">
        <f t="shared" si="82"/>
        <v>2736</v>
      </c>
      <c r="AE76" s="2906">
        <f t="shared" si="83"/>
        <v>192</v>
      </c>
      <c r="AF76" s="2906">
        <f t="shared" si="83"/>
        <v>32832</v>
      </c>
      <c r="AG76" s="2921"/>
      <c r="AH76" s="2918">
        <v>50000</v>
      </c>
      <c r="AI76" s="2908">
        <f t="shared" si="84"/>
        <v>9600000</v>
      </c>
      <c r="AJ76" s="2918"/>
      <c r="AK76" s="2908">
        <f t="shared" si="88"/>
        <v>0</v>
      </c>
      <c r="AM76" s="2922">
        <f t="shared" si="85"/>
        <v>16</v>
      </c>
    </row>
    <row r="77" spans="2:39" ht="16.5">
      <c r="C77" s="2906">
        <f t="shared" si="86"/>
        <v>4</v>
      </c>
      <c r="D77" s="1964" t="s">
        <v>5754</v>
      </c>
      <c r="E77" s="2910" t="s">
        <v>324</v>
      </c>
      <c r="F77" s="1966">
        <v>171</v>
      </c>
      <c r="G77" s="2906">
        <f t="shared" si="87"/>
        <v>8</v>
      </c>
      <c r="H77" s="2906">
        <f t="shared" si="60"/>
        <v>1368</v>
      </c>
      <c r="I77" s="2906">
        <f t="shared" si="61"/>
        <v>8</v>
      </c>
      <c r="J77" s="2906">
        <f t="shared" si="62"/>
        <v>1368</v>
      </c>
      <c r="K77" s="2906">
        <f t="shared" si="63"/>
        <v>8</v>
      </c>
      <c r="L77" s="2906">
        <f t="shared" si="64"/>
        <v>1368</v>
      </c>
      <c r="M77" s="2906">
        <f t="shared" si="65"/>
        <v>8</v>
      </c>
      <c r="N77" s="2906">
        <f t="shared" si="66"/>
        <v>1368</v>
      </c>
      <c r="O77" s="2906">
        <f t="shared" si="67"/>
        <v>8</v>
      </c>
      <c r="P77" s="2906">
        <f t="shared" si="68"/>
        <v>1368</v>
      </c>
      <c r="Q77" s="2906">
        <f t="shared" si="69"/>
        <v>8</v>
      </c>
      <c r="R77" s="2906">
        <f t="shared" si="70"/>
        <v>1368</v>
      </c>
      <c r="S77" s="2906">
        <f t="shared" si="71"/>
        <v>8</v>
      </c>
      <c r="T77" s="2906">
        <f t="shared" si="72"/>
        <v>1368</v>
      </c>
      <c r="U77" s="2906">
        <f t="shared" si="73"/>
        <v>8</v>
      </c>
      <c r="V77" s="2906">
        <f t="shared" si="74"/>
        <v>1368</v>
      </c>
      <c r="W77" s="2906">
        <f t="shared" si="75"/>
        <v>8</v>
      </c>
      <c r="X77" s="2906">
        <f t="shared" si="76"/>
        <v>1368</v>
      </c>
      <c r="Y77" s="2906">
        <f t="shared" si="77"/>
        <v>8</v>
      </c>
      <c r="Z77" s="2906">
        <f t="shared" si="78"/>
        <v>1368</v>
      </c>
      <c r="AA77" s="2906">
        <f t="shared" si="79"/>
        <v>8</v>
      </c>
      <c r="AB77" s="2906">
        <f t="shared" si="80"/>
        <v>1368</v>
      </c>
      <c r="AC77" s="2906">
        <f t="shared" si="81"/>
        <v>8</v>
      </c>
      <c r="AD77" s="2906">
        <f t="shared" si="82"/>
        <v>1368</v>
      </c>
      <c r="AE77" s="2906">
        <f t="shared" si="83"/>
        <v>96</v>
      </c>
      <c r="AF77" s="2906">
        <f t="shared" si="83"/>
        <v>16416</v>
      </c>
      <c r="AG77" s="2921"/>
      <c r="AH77" s="2918">
        <v>50000</v>
      </c>
      <c r="AI77" s="2908">
        <f t="shared" si="84"/>
        <v>4800000</v>
      </c>
      <c r="AJ77" s="2918"/>
      <c r="AK77" s="2908">
        <f t="shared" si="88"/>
        <v>0</v>
      </c>
      <c r="AM77" s="2922">
        <f t="shared" si="85"/>
        <v>8</v>
      </c>
    </row>
    <row r="78" spans="2:39" ht="16.5">
      <c r="C78" s="2906">
        <f t="shared" si="86"/>
        <v>5</v>
      </c>
      <c r="D78" s="1965" t="s">
        <v>5753</v>
      </c>
      <c r="E78" s="2910" t="s">
        <v>324</v>
      </c>
      <c r="F78" s="1963">
        <v>10</v>
      </c>
      <c r="G78" s="2906">
        <f t="shared" si="87"/>
        <v>0</v>
      </c>
      <c r="H78" s="2906">
        <f t="shared" si="60"/>
        <v>0</v>
      </c>
      <c r="I78" s="2906">
        <f t="shared" si="61"/>
        <v>10</v>
      </c>
      <c r="J78" s="2906">
        <f t="shared" si="62"/>
        <v>100</v>
      </c>
      <c r="K78" s="2906">
        <f t="shared" si="63"/>
        <v>10</v>
      </c>
      <c r="L78" s="2906">
        <f t="shared" si="64"/>
        <v>100</v>
      </c>
      <c r="M78" s="2906">
        <f t="shared" si="65"/>
        <v>14</v>
      </c>
      <c r="N78" s="2906">
        <f t="shared" si="66"/>
        <v>140</v>
      </c>
      <c r="O78" s="2906">
        <f t="shared" si="67"/>
        <v>19</v>
      </c>
      <c r="P78" s="2906">
        <f t="shared" si="68"/>
        <v>190</v>
      </c>
      <c r="Q78" s="2906">
        <f t="shared" si="69"/>
        <v>1</v>
      </c>
      <c r="R78" s="2906">
        <f t="shared" si="70"/>
        <v>10</v>
      </c>
      <c r="S78" s="2906">
        <f t="shared" si="71"/>
        <v>10</v>
      </c>
      <c r="T78" s="2906">
        <f t="shared" si="72"/>
        <v>100</v>
      </c>
      <c r="U78" s="2906">
        <f t="shared" si="73"/>
        <v>10</v>
      </c>
      <c r="V78" s="2906">
        <f t="shared" si="74"/>
        <v>100</v>
      </c>
      <c r="W78" s="2906">
        <f t="shared" si="75"/>
        <v>14</v>
      </c>
      <c r="X78" s="2906">
        <f t="shared" si="76"/>
        <v>140</v>
      </c>
      <c r="Y78" s="2906">
        <f t="shared" si="77"/>
        <v>19</v>
      </c>
      <c r="Z78" s="2906">
        <f t="shared" si="78"/>
        <v>190</v>
      </c>
      <c r="AA78" s="2906">
        <f t="shared" si="79"/>
        <v>1</v>
      </c>
      <c r="AB78" s="2906">
        <f t="shared" si="80"/>
        <v>10</v>
      </c>
      <c r="AC78" s="2906">
        <f t="shared" si="81"/>
        <v>1</v>
      </c>
      <c r="AD78" s="2906">
        <f t="shared" si="82"/>
        <v>10</v>
      </c>
      <c r="AE78" s="2906">
        <f t="shared" si="83"/>
        <v>109</v>
      </c>
      <c r="AF78" s="2906">
        <f t="shared" si="83"/>
        <v>1090</v>
      </c>
      <c r="AG78" s="2921"/>
      <c r="AH78" s="2918">
        <v>12500</v>
      </c>
      <c r="AI78" s="2908">
        <f t="shared" si="84"/>
        <v>1362500</v>
      </c>
      <c r="AJ78" s="2918"/>
      <c r="AK78" s="2908">
        <f t="shared" si="88"/>
        <v>0</v>
      </c>
      <c r="AM78" s="2922">
        <f t="shared" si="85"/>
        <v>9.0833333333333339</v>
      </c>
    </row>
    <row r="79" spans="2:39" ht="16.5">
      <c r="C79" s="2906">
        <f t="shared" si="86"/>
        <v>6</v>
      </c>
      <c r="D79" s="1965" t="s">
        <v>5752</v>
      </c>
      <c r="E79" s="2910" t="s">
        <v>324</v>
      </c>
      <c r="F79" s="1963">
        <v>42</v>
      </c>
      <c r="G79" s="2906">
        <f t="shared" si="87"/>
        <v>12</v>
      </c>
      <c r="H79" s="2906">
        <f t="shared" si="60"/>
        <v>504</v>
      </c>
      <c r="I79" s="2906">
        <f t="shared" si="61"/>
        <v>12</v>
      </c>
      <c r="J79" s="2906">
        <f t="shared" si="62"/>
        <v>504</v>
      </c>
      <c r="K79" s="2906">
        <f t="shared" si="63"/>
        <v>12</v>
      </c>
      <c r="L79" s="2906">
        <f t="shared" si="64"/>
        <v>504</v>
      </c>
      <c r="M79" s="2906">
        <f t="shared" si="65"/>
        <v>12</v>
      </c>
      <c r="N79" s="2906">
        <f t="shared" si="66"/>
        <v>504</v>
      </c>
      <c r="O79" s="2906">
        <f t="shared" si="67"/>
        <v>12</v>
      </c>
      <c r="P79" s="2906">
        <f t="shared" si="68"/>
        <v>504</v>
      </c>
      <c r="Q79" s="2906">
        <f t="shared" si="69"/>
        <v>12</v>
      </c>
      <c r="R79" s="2906">
        <f t="shared" si="70"/>
        <v>504</v>
      </c>
      <c r="S79" s="2906">
        <f t="shared" si="71"/>
        <v>12</v>
      </c>
      <c r="T79" s="2906">
        <f t="shared" si="72"/>
        <v>504</v>
      </c>
      <c r="U79" s="2906">
        <f t="shared" si="73"/>
        <v>12</v>
      </c>
      <c r="V79" s="2906">
        <f t="shared" si="74"/>
        <v>504</v>
      </c>
      <c r="W79" s="2906">
        <f t="shared" si="75"/>
        <v>12</v>
      </c>
      <c r="X79" s="2906">
        <f t="shared" si="76"/>
        <v>504</v>
      </c>
      <c r="Y79" s="2906">
        <f t="shared" si="77"/>
        <v>12</v>
      </c>
      <c r="Z79" s="2906">
        <f t="shared" si="78"/>
        <v>504</v>
      </c>
      <c r="AA79" s="2906">
        <f t="shared" si="79"/>
        <v>12</v>
      </c>
      <c r="AB79" s="2906">
        <f t="shared" si="80"/>
        <v>504</v>
      </c>
      <c r="AC79" s="2906">
        <f t="shared" si="81"/>
        <v>12</v>
      </c>
      <c r="AD79" s="2906">
        <f t="shared" si="82"/>
        <v>504</v>
      </c>
      <c r="AE79" s="2906">
        <f t="shared" si="83"/>
        <v>144</v>
      </c>
      <c r="AF79" s="2906">
        <f t="shared" si="83"/>
        <v>6048</v>
      </c>
      <c r="AG79" s="2921"/>
      <c r="AH79" s="2918">
        <v>8000</v>
      </c>
      <c r="AI79" s="2908">
        <f t="shared" si="84"/>
        <v>1152000</v>
      </c>
      <c r="AJ79" s="2918">
        <v>60000</v>
      </c>
      <c r="AK79" s="2908">
        <f t="shared" si="88"/>
        <v>8640000</v>
      </c>
      <c r="AM79" s="2922">
        <f t="shared" si="85"/>
        <v>12</v>
      </c>
    </row>
    <row r="80" spans="2:39" ht="16.5">
      <c r="C80" s="2906">
        <f t="shared" si="86"/>
        <v>7</v>
      </c>
      <c r="D80" s="1964" t="s">
        <v>5750</v>
      </c>
      <c r="E80" s="2910" t="s">
        <v>324</v>
      </c>
      <c r="F80" s="1963">
        <v>132</v>
      </c>
      <c r="G80" s="2906">
        <f t="shared" si="87"/>
        <v>4</v>
      </c>
      <c r="H80" s="2906">
        <f t="shared" si="60"/>
        <v>528</v>
      </c>
      <c r="I80" s="2906">
        <f t="shared" si="61"/>
        <v>4</v>
      </c>
      <c r="J80" s="2906">
        <f t="shared" si="62"/>
        <v>528</v>
      </c>
      <c r="K80" s="2906">
        <f t="shared" si="63"/>
        <v>4</v>
      </c>
      <c r="L80" s="2906">
        <f t="shared" si="64"/>
        <v>528</v>
      </c>
      <c r="M80" s="2906">
        <f t="shared" si="65"/>
        <v>4</v>
      </c>
      <c r="N80" s="2906">
        <f t="shared" si="66"/>
        <v>528</v>
      </c>
      <c r="O80" s="2906">
        <f t="shared" si="67"/>
        <v>4</v>
      </c>
      <c r="P80" s="2906">
        <f t="shared" si="68"/>
        <v>528</v>
      </c>
      <c r="Q80" s="2906">
        <f t="shared" si="69"/>
        <v>4</v>
      </c>
      <c r="R80" s="2906">
        <f t="shared" si="70"/>
        <v>528</v>
      </c>
      <c r="S80" s="2906">
        <f t="shared" si="71"/>
        <v>4</v>
      </c>
      <c r="T80" s="2906">
        <f t="shared" si="72"/>
        <v>528</v>
      </c>
      <c r="U80" s="2906">
        <f t="shared" si="73"/>
        <v>4</v>
      </c>
      <c r="V80" s="2906">
        <f t="shared" si="74"/>
        <v>528</v>
      </c>
      <c r="W80" s="2906">
        <f t="shared" si="75"/>
        <v>4</v>
      </c>
      <c r="X80" s="2906">
        <f t="shared" si="76"/>
        <v>528</v>
      </c>
      <c r="Y80" s="2906">
        <f t="shared" si="77"/>
        <v>4</v>
      </c>
      <c r="Z80" s="2906">
        <f t="shared" si="78"/>
        <v>528</v>
      </c>
      <c r="AA80" s="2906">
        <f t="shared" si="79"/>
        <v>4</v>
      </c>
      <c r="AB80" s="2906">
        <f t="shared" si="80"/>
        <v>528</v>
      </c>
      <c r="AC80" s="2906">
        <f t="shared" si="81"/>
        <v>4</v>
      </c>
      <c r="AD80" s="2906">
        <f t="shared" si="82"/>
        <v>528</v>
      </c>
      <c r="AE80" s="2906">
        <f t="shared" si="83"/>
        <v>48</v>
      </c>
      <c r="AF80" s="2906">
        <f t="shared" si="83"/>
        <v>6336</v>
      </c>
      <c r="AG80" s="2921"/>
      <c r="AH80" s="2918">
        <v>8000</v>
      </c>
      <c r="AI80" s="2908">
        <f t="shared" si="84"/>
        <v>384000</v>
      </c>
      <c r="AJ80" s="2918">
        <v>60000</v>
      </c>
      <c r="AK80" s="2908">
        <f t="shared" si="88"/>
        <v>2880000</v>
      </c>
      <c r="AM80" s="2922">
        <f t="shared" si="85"/>
        <v>4</v>
      </c>
    </row>
    <row r="81" spans="3:39" ht="16.5">
      <c r="C81" s="2906">
        <f t="shared" si="86"/>
        <v>8</v>
      </c>
      <c r="D81" s="1964" t="s">
        <v>5749</v>
      </c>
      <c r="E81" s="2910" t="s">
        <v>324</v>
      </c>
      <c r="F81" s="1963">
        <v>265</v>
      </c>
      <c r="G81" s="2906"/>
      <c r="H81" s="2906"/>
      <c r="I81" s="2906"/>
      <c r="J81" s="2906"/>
      <c r="K81" s="2906"/>
      <c r="L81" s="2906"/>
      <c r="M81" s="2906"/>
      <c r="N81" s="2906"/>
      <c r="O81" s="2906"/>
      <c r="P81" s="2906"/>
      <c r="Q81" s="2906"/>
      <c r="R81" s="2906"/>
      <c r="S81" s="2906"/>
      <c r="T81" s="2906"/>
      <c r="U81" s="2906"/>
      <c r="V81" s="2906"/>
      <c r="W81" s="2906"/>
      <c r="X81" s="2906"/>
      <c r="Y81" s="2906"/>
      <c r="Z81" s="2906"/>
      <c r="AA81" s="2906"/>
      <c r="AB81" s="2906"/>
      <c r="AC81" s="2906"/>
      <c r="AD81" s="2906"/>
      <c r="AE81" s="2906"/>
      <c r="AF81" s="2906"/>
      <c r="AG81" s="2921"/>
      <c r="AH81" s="2918"/>
      <c r="AI81" s="2908"/>
      <c r="AJ81" s="2918"/>
      <c r="AK81" s="2908"/>
      <c r="AM81" s="2922">
        <f t="shared" si="85"/>
        <v>0</v>
      </c>
    </row>
    <row r="82" spans="3:39">
      <c r="C82" s="2912"/>
      <c r="D82" s="2911"/>
      <c r="E82" s="2912"/>
      <c r="F82" s="2923"/>
      <c r="G82" s="2906"/>
      <c r="H82" s="2906"/>
      <c r="I82" s="2906"/>
      <c r="J82" s="2906"/>
      <c r="K82" s="2906"/>
      <c r="L82" s="2906"/>
      <c r="M82" s="2906"/>
      <c r="N82" s="2906"/>
      <c r="O82" s="2906"/>
      <c r="P82" s="2906"/>
      <c r="Q82" s="2906"/>
      <c r="R82" s="2906"/>
      <c r="S82" s="2906"/>
      <c r="T82" s="2906"/>
      <c r="U82" s="2906"/>
      <c r="V82" s="2906"/>
      <c r="W82" s="2906"/>
      <c r="X82" s="2906"/>
      <c r="Y82" s="2906"/>
      <c r="Z82" s="2906"/>
      <c r="AA82" s="2906"/>
      <c r="AB82" s="2906"/>
      <c r="AC82" s="2906"/>
      <c r="AD82" s="2906"/>
      <c r="AE82" s="2906"/>
      <c r="AF82" s="2906"/>
      <c r="AG82" s="2921"/>
      <c r="AH82" s="2918"/>
      <c r="AI82" s="2908"/>
      <c r="AJ82" s="2918"/>
      <c r="AK82" s="2908"/>
      <c r="AM82" s="2922">
        <f t="shared" si="85"/>
        <v>0</v>
      </c>
    </row>
    <row r="83" spans="3:39">
      <c r="C83" s="2912"/>
      <c r="D83" s="2911"/>
      <c r="E83" s="2912"/>
      <c r="F83" s="2923"/>
      <c r="G83" s="2906"/>
      <c r="H83" s="2906"/>
      <c r="I83" s="2906"/>
      <c r="J83" s="2906"/>
      <c r="K83" s="2906"/>
      <c r="L83" s="2906"/>
      <c r="M83" s="2906"/>
      <c r="N83" s="2906"/>
      <c r="O83" s="2906"/>
      <c r="P83" s="2906"/>
      <c r="Q83" s="2906"/>
      <c r="R83" s="2906"/>
      <c r="S83" s="2906"/>
      <c r="T83" s="2906"/>
      <c r="U83" s="2906"/>
      <c r="V83" s="2906"/>
      <c r="W83" s="2906"/>
      <c r="X83" s="2906"/>
      <c r="Y83" s="2906"/>
      <c r="Z83" s="2906"/>
      <c r="AA83" s="2906"/>
      <c r="AB83" s="2906"/>
      <c r="AC83" s="2906"/>
      <c r="AD83" s="2906"/>
      <c r="AE83" s="2906"/>
      <c r="AF83" s="2906"/>
      <c r="AG83" s="2921"/>
      <c r="AH83" s="2918"/>
      <c r="AI83" s="2908"/>
      <c r="AJ83" s="2908"/>
      <c r="AK83" s="2908"/>
      <c r="AM83" s="2922">
        <f t="shared" si="85"/>
        <v>0</v>
      </c>
    </row>
    <row r="84" spans="3:39">
      <c r="C84" s="2912"/>
      <c r="D84" s="2911"/>
      <c r="E84" s="2912"/>
      <c r="F84" s="2923"/>
      <c r="G84" s="2906"/>
      <c r="H84" s="2906"/>
      <c r="I84" s="2906"/>
      <c r="J84" s="2906"/>
      <c r="K84" s="2906"/>
      <c r="L84" s="2906"/>
      <c r="M84" s="2906"/>
      <c r="N84" s="2906"/>
      <c r="O84" s="2906"/>
      <c r="P84" s="2906"/>
      <c r="Q84" s="2906"/>
      <c r="R84" s="2906"/>
      <c r="S84" s="2906"/>
      <c r="T84" s="2906"/>
      <c r="U84" s="2906"/>
      <c r="V84" s="2906"/>
      <c r="W84" s="2906"/>
      <c r="X84" s="2906"/>
      <c r="Y84" s="2906"/>
      <c r="Z84" s="2906"/>
      <c r="AA84" s="2906"/>
      <c r="AB84" s="2906"/>
      <c r="AC84" s="2906"/>
      <c r="AD84" s="2906"/>
      <c r="AE84" s="2906"/>
      <c r="AF84" s="2906"/>
      <c r="AG84" s="2921"/>
      <c r="AH84" s="2918"/>
      <c r="AI84" s="2908"/>
      <c r="AJ84" s="2908"/>
      <c r="AK84" s="2908"/>
      <c r="AM84" s="2922"/>
    </row>
    <row r="85" spans="3:39">
      <c r="C85" s="2911"/>
      <c r="D85" s="2911"/>
      <c r="E85" s="2911"/>
      <c r="F85" s="2923"/>
      <c r="G85" s="2918">
        <f t="shared" ref="G85:AF85" si="89">SUM(G74:G84)</f>
        <v>160</v>
      </c>
      <c r="H85" s="2918">
        <f t="shared" si="89"/>
        <v>8208</v>
      </c>
      <c r="I85" s="2918">
        <f t="shared" si="89"/>
        <v>170</v>
      </c>
      <c r="J85" s="2918">
        <f t="shared" si="89"/>
        <v>8308</v>
      </c>
      <c r="K85" s="2918">
        <f t="shared" si="89"/>
        <v>170</v>
      </c>
      <c r="L85" s="2918">
        <f t="shared" si="89"/>
        <v>8308</v>
      </c>
      <c r="M85" s="2918">
        <f t="shared" si="89"/>
        <v>174</v>
      </c>
      <c r="N85" s="2918">
        <f t="shared" si="89"/>
        <v>8348</v>
      </c>
      <c r="O85" s="2918">
        <f t="shared" si="89"/>
        <v>179</v>
      </c>
      <c r="P85" s="2918">
        <f t="shared" si="89"/>
        <v>8398</v>
      </c>
      <c r="Q85" s="2918">
        <f t="shared" si="89"/>
        <v>161</v>
      </c>
      <c r="R85" s="2918">
        <f t="shared" si="89"/>
        <v>8218</v>
      </c>
      <c r="S85" s="2918">
        <f t="shared" si="89"/>
        <v>170</v>
      </c>
      <c r="T85" s="2918">
        <f t="shared" si="89"/>
        <v>8308</v>
      </c>
      <c r="U85" s="2918">
        <f t="shared" si="89"/>
        <v>170</v>
      </c>
      <c r="V85" s="2918">
        <f t="shared" si="89"/>
        <v>8308</v>
      </c>
      <c r="W85" s="2918">
        <f t="shared" si="89"/>
        <v>174</v>
      </c>
      <c r="X85" s="2918">
        <f t="shared" si="89"/>
        <v>8348</v>
      </c>
      <c r="Y85" s="2918">
        <f t="shared" si="89"/>
        <v>179</v>
      </c>
      <c r="Z85" s="2918">
        <f t="shared" si="89"/>
        <v>8398</v>
      </c>
      <c r="AA85" s="2918">
        <f t="shared" si="89"/>
        <v>161</v>
      </c>
      <c r="AB85" s="2918">
        <f t="shared" si="89"/>
        <v>8218</v>
      </c>
      <c r="AC85" s="2918">
        <f t="shared" si="89"/>
        <v>161</v>
      </c>
      <c r="AD85" s="2918">
        <f t="shared" si="89"/>
        <v>8218</v>
      </c>
      <c r="AE85" s="2918">
        <f t="shared" si="89"/>
        <v>2029</v>
      </c>
      <c r="AF85" s="2918">
        <f t="shared" si="89"/>
        <v>99586</v>
      </c>
      <c r="AG85" s="2921"/>
      <c r="AH85" s="2908">
        <f>SUM(AH74:AH84)</f>
        <v>203500</v>
      </c>
      <c r="AI85" s="2908">
        <f>SUM(AI74:AI84)</f>
        <v>84498500</v>
      </c>
      <c r="AJ85" s="2911"/>
      <c r="AK85" s="2908">
        <f>SUM(AK74:AK84)</f>
        <v>86400000</v>
      </c>
    </row>
    <row r="86" spans="3:39">
      <c r="AF86" s="2920">
        <f>AF85/283</f>
        <v>351.8939929328622</v>
      </c>
    </row>
    <row r="87" spans="3:39">
      <c r="D87" s="2924" t="s">
        <v>108</v>
      </c>
      <c r="F87" s="2905" t="s">
        <v>5888</v>
      </c>
      <c r="AF87" s="2925">
        <f>AF86/4</f>
        <v>87.973498233215551</v>
      </c>
    </row>
    <row r="88" spans="3:39">
      <c r="D88" s="2911" t="s">
        <v>5755</v>
      </c>
      <c r="F88" s="2926">
        <f>AE75</f>
        <v>1248</v>
      </c>
      <c r="G88" s="2889" t="s">
        <v>469</v>
      </c>
    </row>
    <row r="89" spans="3:39">
      <c r="D89" s="2911" t="s">
        <v>5209</v>
      </c>
      <c r="F89" s="2926">
        <f>AE76</f>
        <v>192</v>
      </c>
    </row>
    <row r="90" spans="3:39">
      <c r="D90" s="2911" t="s">
        <v>5754</v>
      </c>
      <c r="F90" s="2926">
        <f>AE77</f>
        <v>96</v>
      </c>
    </row>
    <row r="91" spans="3:39">
      <c r="D91" s="2911"/>
      <c r="F91" s="2926">
        <f>SUM(F88:F90)</f>
        <v>1536</v>
      </c>
    </row>
    <row r="92" spans="3:39">
      <c r="D92" s="2911" t="s">
        <v>5887</v>
      </c>
      <c r="F92" s="2926">
        <v>8000</v>
      </c>
      <c r="G92" s="2889" t="s">
        <v>20</v>
      </c>
    </row>
    <row r="93" spans="3:39">
      <c r="F93" s="2926"/>
    </row>
    <row r="94" spans="3:39">
      <c r="D94" s="2889" t="s">
        <v>5886</v>
      </c>
      <c r="F94" s="2919">
        <f>F92*F91</f>
        <v>12288000</v>
      </c>
      <c r="G94" s="2889" t="s">
        <v>20</v>
      </c>
    </row>
    <row r="95" spans="3:39">
      <c r="D95" s="2889" t="s">
        <v>5885</v>
      </c>
      <c r="F95" s="2927">
        <f>KEB.MBL1!S7</f>
        <v>10185238.441711897</v>
      </c>
    </row>
    <row r="96" spans="3:39">
      <c r="D96" s="2928" t="s">
        <v>5884</v>
      </c>
      <c r="F96" s="2929">
        <f>F95/F94</f>
        <v>0.82887682631118953</v>
      </c>
    </row>
    <row r="97" spans="4:6">
      <c r="D97" s="2889" t="s">
        <v>5883</v>
      </c>
      <c r="F97" s="2930">
        <f>AF85/4</f>
        <v>24896.5</v>
      </c>
    </row>
    <row r="98" spans="4:6">
      <c r="D98" s="2889" t="s">
        <v>5882</v>
      </c>
      <c r="F98" s="2930">
        <f>F97/12</f>
        <v>2074.7083333333335</v>
      </c>
    </row>
    <row r="99" spans="4:6">
      <c r="D99" s="2889" t="s">
        <v>5881</v>
      </c>
      <c r="F99" s="2930">
        <f>F97/283</f>
        <v>87.973498233215551</v>
      </c>
    </row>
  </sheetData>
  <autoFilter ref="B6:AL84" xr:uid="{0FFEBEBA-782B-4AEC-AC92-5ABB47C203E2}"/>
  <mergeCells count="19">
    <mergeCell ref="C3:AG3"/>
    <mergeCell ref="G4:H4"/>
    <mergeCell ref="I4:J4"/>
    <mergeCell ref="K4:L4"/>
    <mergeCell ref="M4:N4"/>
    <mergeCell ref="O4:P4"/>
    <mergeCell ref="Q4:R4"/>
    <mergeCell ref="S4:T4"/>
    <mergeCell ref="U4:V4"/>
    <mergeCell ref="W4:X4"/>
    <mergeCell ref="AH39:AK39"/>
    <mergeCell ref="AH55:AK55"/>
    <mergeCell ref="AH72:AK72"/>
    <mergeCell ref="Y4:Z4"/>
    <mergeCell ref="AA4:AB4"/>
    <mergeCell ref="AC4:AD4"/>
    <mergeCell ref="AE4:AF4"/>
    <mergeCell ref="AH4:AK4"/>
    <mergeCell ref="AH23:AK23"/>
  </mergeCells>
  <pageMargins left="0.7" right="0.7" top="0.75" bottom="0.75" header="0.3" footer="0.3"/>
  <pageSetup paperSize="9" orientation="portrait" horizontalDpi="0" verticalDpi="0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D2B3F-7F82-48E2-8FFB-FD4DAC4F0B6C}">
  <sheetPr codeName="Sheet58">
    <tabColor rgb="FFFFFF00"/>
  </sheetPr>
  <dimension ref="A2:BR40"/>
  <sheetViews>
    <sheetView workbookViewId="0"/>
  </sheetViews>
  <sheetFormatPr defaultColWidth="8.85546875" defaultRowHeight="15"/>
  <cols>
    <col min="1" max="1" width="8.85546875" style="2127"/>
    <col min="2" max="2" width="35" style="2127" customWidth="1"/>
    <col min="3" max="3" width="7" style="2127" customWidth="1"/>
    <col min="4" max="4" width="8.85546875" style="2127"/>
    <col min="5" max="5" width="12.7109375" style="2127" customWidth="1"/>
    <col min="6" max="6" width="13.140625" style="2127" bestFit="1" customWidth="1"/>
    <col min="7" max="9" width="8.85546875" style="2127" customWidth="1"/>
    <col min="10" max="10" width="16.7109375" style="2127" customWidth="1"/>
    <col min="11" max="11" width="8.85546875" style="2127" customWidth="1"/>
    <col min="12" max="12" width="10" style="2127" customWidth="1"/>
    <col min="13" max="17" width="0" style="2127" hidden="1" customWidth="1"/>
    <col min="18" max="18" width="9.42578125" style="2127" hidden="1" customWidth="1"/>
    <col min="19" max="19" width="0" style="2127" hidden="1" customWidth="1"/>
    <col min="20" max="20" width="9.140625" style="2127" hidden="1" customWidth="1"/>
    <col min="21" max="23" width="9" style="2127" hidden="1" customWidth="1"/>
    <col min="24" max="24" width="9.28515625" style="2127" hidden="1" customWidth="1"/>
    <col min="25" max="25" width="0" style="2127" hidden="1" customWidth="1"/>
    <col min="26" max="28" width="12.7109375" style="508" hidden="1" customWidth="1"/>
    <col min="29" max="29" width="10.42578125" style="508" hidden="1" customWidth="1"/>
    <col min="30" max="33" width="0" style="508" hidden="1" customWidth="1"/>
    <col min="34" max="68" width="8.85546875" style="508"/>
    <col min="69" max="16384" width="8.85546875" style="2127"/>
  </cols>
  <sheetData>
    <row r="2" spans="1:70" ht="20.25">
      <c r="A2" s="551" t="s">
        <v>5247</v>
      </c>
      <c r="B2" s="551"/>
      <c r="C2" s="551"/>
      <c r="D2" s="551"/>
      <c r="E2" s="551"/>
      <c r="F2" s="551"/>
      <c r="G2" s="551"/>
      <c r="H2" s="552"/>
      <c r="I2" s="552"/>
      <c r="J2" s="553"/>
      <c r="K2" s="552"/>
      <c r="L2" s="552"/>
    </row>
    <row r="3" spans="1:70" ht="20.25">
      <c r="A3" s="554" t="s">
        <v>5760</v>
      </c>
      <c r="B3" s="551"/>
      <c r="C3" s="551"/>
      <c r="D3" s="551"/>
      <c r="E3" s="551"/>
      <c r="F3" s="551"/>
      <c r="G3" s="551"/>
      <c r="H3" s="552"/>
      <c r="I3" s="552"/>
      <c r="J3" s="553"/>
      <c r="K3" s="552"/>
      <c r="L3" s="552"/>
    </row>
    <row r="4" spans="1:70" ht="16.5">
      <c r="A4" s="555"/>
      <c r="B4" s="555"/>
      <c r="C4" s="555"/>
      <c r="D4" s="555"/>
      <c r="E4" s="555"/>
      <c r="F4" s="555"/>
      <c r="G4" s="555"/>
      <c r="H4" s="555"/>
      <c r="I4" s="555"/>
      <c r="J4" s="556"/>
      <c r="K4" s="555"/>
      <c r="L4" s="555"/>
    </row>
    <row r="5" spans="1:70" ht="16.5">
      <c r="A5" s="555"/>
      <c r="B5" s="555" t="s">
        <v>5748</v>
      </c>
      <c r="C5" s="555"/>
      <c r="D5" s="555"/>
      <c r="E5" s="555">
        <v>4</v>
      </c>
      <c r="F5" s="555" t="s">
        <v>18</v>
      </c>
      <c r="G5" s="555"/>
      <c r="H5" s="555"/>
      <c r="I5" s="555"/>
      <c r="J5" s="556"/>
      <c r="K5" s="555"/>
      <c r="L5" s="555"/>
    </row>
    <row r="6" spans="1:70" ht="16.5">
      <c r="A6" s="557"/>
      <c r="B6" s="557" t="s">
        <v>5747</v>
      </c>
      <c r="C6" s="557"/>
      <c r="D6" s="557"/>
      <c r="E6" s="558">
        <f>E33/E34</f>
        <v>101.9469964664311</v>
      </c>
      <c r="F6" s="557" t="s">
        <v>62</v>
      </c>
      <c r="G6" s="557"/>
      <c r="H6" s="557"/>
      <c r="I6" s="557"/>
      <c r="J6" s="557"/>
      <c r="K6" s="557"/>
      <c r="L6" s="557"/>
    </row>
    <row r="7" spans="1:70" ht="16.5">
      <c r="A7" s="557"/>
      <c r="B7" s="557" t="s">
        <v>5251</v>
      </c>
      <c r="C7" s="557"/>
      <c r="D7" s="557"/>
      <c r="E7" s="1893">
        <f>E6*E5</f>
        <v>407.78798586572441</v>
      </c>
      <c r="F7" s="557" t="s">
        <v>62</v>
      </c>
      <c r="G7" s="557"/>
      <c r="H7" s="557"/>
      <c r="I7" s="557"/>
      <c r="J7" s="557"/>
      <c r="K7" s="557"/>
      <c r="L7" s="557"/>
    </row>
    <row r="8" spans="1:70" ht="16.5">
      <c r="A8" s="557"/>
      <c r="B8" s="555" t="s">
        <v>5759</v>
      </c>
      <c r="C8" s="557"/>
      <c r="D8" s="557"/>
      <c r="E8" s="1892">
        <f>E14*E7</f>
        <v>115404.00000000001</v>
      </c>
      <c r="F8" s="557" t="s">
        <v>62</v>
      </c>
      <c r="G8" s="557"/>
      <c r="H8" s="557"/>
      <c r="I8" s="557"/>
      <c r="J8" s="557"/>
      <c r="K8" s="557"/>
      <c r="L8" s="557"/>
    </row>
    <row r="9" spans="1:70" ht="16.5">
      <c r="A9" s="555"/>
      <c r="B9" s="555" t="s">
        <v>5758</v>
      </c>
      <c r="C9" s="555"/>
      <c r="D9" s="555"/>
      <c r="E9" s="1891">
        <f>E32</f>
        <v>115404</v>
      </c>
      <c r="F9" s="557" t="s">
        <v>62</v>
      </c>
      <c r="G9" s="555"/>
      <c r="H9" s="555"/>
      <c r="I9" s="555"/>
      <c r="J9" s="555"/>
      <c r="K9" s="555"/>
      <c r="L9" s="555"/>
    </row>
    <row r="10" spans="1:70" ht="16.5">
      <c r="A10" s="555"/>
      <c r="B10" s="555"/>
      <c r="C10" s="555"/>
      <c r="D10" s="555"/>
      <c r="E10" s="556"/>
      <c r="F10" s="555"/>
      <c r="G10" s="555"/>
      <c r="H10" s="555"/>
      <c r="I10" s="555"/>
      <c r="J10" s="555"/>
      <c r="K10" s="555"/>
      <c r="L10" s="555"/>
    </row>
    <row r="11" spans="1:70" ht="16.5">
      <c r="A11" s="555"/>
      <c r="B11" s="1890" t="s">
        <v>359</v>
      </c>
      <c r="C11" s="1890"/>
      <c r="D11" s="1890"/>
      <c r="E11" s="1891">
        <v>351.8939929328622</v>
      </c>
      <c r="F11" s="555" t="s">
        <v>324</v>
      </c>
      <c r="G11" s="559"/>
      <c r="H11" s="555"/>
      <c r="I11" s="555"/>
      <c r="J11" s="555"/>
      <c r="K11" s="555"/>
      <c r="L11" s="555"/>
    </row>
    <row r="12" spans="1:70" ht="16.5">
      <c r="A12" s="555"/>
      <c r="B12" s="1890" t="s">
        <v>326</v>
      </c>
      <c r="C12" s="1890"/>
      <c r="D12" s="1890"/>
      <c r="E12" s="556">
        <v>3.1172951751053519</v>
      </c>
      <c r="F12" s="560" t="s">
        <v>329</v>
      </c>
      <c r="G12" s="555"/>
      <c r="H12" s="555"/>
      <c r="I12" s="555"/>
      <c r="J12" s="555"/>
      <c r="K12" s="555"/>
      <c r="L12" s="555"/>
    </row>
    <row r="13" spans="1:70" ht="16.5">
      <c r="A13" s="1869"/>
      <c r="B13" s="1890" t="s">
        <v>361</v>
      </c>
      <c r="C13" s="1890"/>
      <c r="D13" s="1890"/>
      <c r="E13" s="556">
        <f>E11/E12</f>
        <v>112.88439918782142</v>
      </c>
      <c r="F13" s="560" t="s">
        <v>329</v>
      </c>
      <c r="G13" s="555"/>
      <c r="H13" s="555"/>
      <c r="I13" s="555"/>
      <c r="J13" s="555"/>
      <c r="K13" s="555"/>
      <c r="L13" s="555"/>
    </row>
    <row r="14" spans="1:70" ht="16.5">
      <c r="A14" s="1869"/>
      <c r="B14" s="1890" t="s">
        <v>362</v>
      </c>
      <c r="C14" s="1890"/>
      <c r="D14" s="1890"/>
      <c r="E14" s="556">
        <v>283</v>
      </c>
      <c r="F14" s="555" t="s">
        <v>218</v>
      </c>
      <c r="G14" s="555"/>
      <c r="H14" s="555"/>
      <c r="I14" s="555"/>
      <c r="J14" s="555"/>
      <c r="K14" s="555"/>
      <c r="L14" s="555"/>
    </row>
    <row r="15" spans="1:70" ht="16.5">
      <c r="A15" s="1869"/>
      <c r="B15" s="1890" t="s">
        <v>5248</v>
      </c>
      <c r="C15" s="1890"/>
      <c r="D15" s="1890"/>
      <c r="E15" s="556">
        <f>E14*E13</f>
        <v>31946.284970153461</v>
      </c>
      <c r="F15" s="555" t="s">
        <v>329</v>
      </c>
      <c r="G15" s="555"/>
      <c r="H15" s="1865"/>
      <c r="I15" s="555"/>
      <c r="J15" s="555"/>
      <c r="K15" s="555"/>
      <c r="L15" s="555"/>
      <c r="T15" s="2127" t="s">
        <v>6109</v>
      </c>
      <c r="U15" s="2876">
        <v>302.73547644845502</v>
      </c>
      <c r="V15" s="2876">
        <v>286.22148187836018</v>
      </c>
      <c r="W15" s="2876">
        <v>508.87568453032759</v>
      </c>
      <c r="X15" s="2876">
        <v>1097.8326428571427</v>
      </c>
    </row>
    <row r="16" spans="1:70" ht="16.5">
      <c r="A16" s="1869"/>
      <c r="B16" s="1890" t="s">
        <v>5249</v>
      </c>
      <c r="C16" s="1890"/>
      <c r="D16" s="1890"/>
      <c r="E16" s="556">
        <f>(E11*E14)/12</f>
        <v>8298.8333333333339</v>
      </c>
      <c r="F16" s="555" t="s">
        <v>324</v>
      </c>
      <c r="G16" s="555"/>
      <c r="H16" s="1864"/>
      <c r="I16" s="555"/>
      <c r="J16" s="555"/>
      <c r="K16" s="555"/>
      <c r="L16" s="555"/>
      <c r="T16" s="2127" t="s">
        <v>5442</v>
      </c>
      <c r="BQ16" s="508"/>
      <c r="BR16" s="508"/>
    </row>
    <row r="17" spans="1:70" ht="16.5">
      <c r="A17" s="555"/>
      <c r="B17" s="555" t="s">
        <v>5757</v>
      </c>
      <c r="C17" s="555"/>
      <c r="D17" s="179"/>
      <c r="E17" s="1865"/>
      <c r="F17" s="555"/>
      <c r="G17" s="555"/>
      <c r="H17" s="1865"/>
      <c r="I17" s="555"/>
      <c r="J17" s="556"/>
      <c r="K17" s="555"/>
      <c r="L17" s="555"/>
      <c r="N17" s="2134"/>
      <c r="O17" s="2134">
        <v>143.54</v>
      </c>
      <c r="P17" s="2134">
        <v>135.70999999999998</v>
      </c>
      <c r="Q17" s="2134">
        <v>241.28</v>
      </c>
      <c r="R17" s="2134">
        <v>520.53</v>
      </c>
      <c r="U17" s="2134">
        <v>143.54</v>
      </c>
      <c r="V17" s="2134">
        <v>135.70999999999998</v>
      </c>
      <c r="W17" s="2134">
        <v>241.28</v>
      </c>
      <c r="X17" s="2134">
        <v>520.53</v>
      </c>
      <c r="BQ17" s="508"/>
      <c r="BR17" s="508"/>
    </row>
    <row r="18" spans="1:70" ht="16.5">
      <c r="A18" s="1871"/>
      <c r="B18" s="1875" t="s">
        <v>193</v>
      </c>
      <c r="C18" s="1889" t="s">
        <v>19</v>
      </c>
      <c r="D18" s="2182" t="s">
        <v>342</v>
      </c>
      <c r="E18" s="2182" t="s">
        <v>343</v>
      </c>
      <c r="F18" s="2182" t="s">
        <v>366</v>
      </c>
      <c r="G18" s="2182" t="s">
        <v>312</v>
      </c>
      <c r="H18" s="1888" t="s">
        <v>345</v>
      </c>
      <c r="I18" s="1887" t="s">
        <v>178</v>
      </c>
      <c r="J18" s="2182" t="s">
        <v>346</v>
      </c>
      <c r="K18" s="1886" t="s">
        <v>5219</v>
      </c>
      <c r="L18" s="1885" t="s">
        <v>370</v>
      </c>
      <c r="N18" s="2134"/>
      <c r="O18" s="2134">
        <v>2007</v>
      </c>
      <c r="P18" s="2134">
        <v>2009</v>
      </c>
      <c r="Q18" s="2134">
        <v>2010</v>
      </c>
      <c r="R18" s="2134"/>
      <c r="U18" s="2134">
        <v>2007</v>
      </c>
      <c r="V18" s="2134">
        <v>2009</v>
      </c>
      <c r="W18" s="2134">
        <v>2010</v>
      </c>
      <c r="X18" s="2134"/>
      <c r="BQ18" s="508"/>
      <c r="BR18" s="508"/>
    </row>
    <row r="19" spans="1:70" ht="16.5">
      <c r="A19" s="2184"/>
      <c r="B19" s="1871"/>
      <c r="C19" s="1871"/>
      <c r="D19" s="1879"/>
      <c r="E19" s="1877"/>
      <c r="F19" s="1877"/>
      <c r="G19" s="1877"/>
      <c r="H19" s="1877"/>
      <c r="I19" s="1877"/>
      <c r="J19" s="2877"/>
      <c r="K19" s="1871"/>
      <c r="L19" s="1871"/>
      <c r="N19" s="2134"/>
      <c r="O19" s="2134"/>
      <c r="P19" s="2134"/>
      <c r="Q19" s="2134"/>
      <c r="R19" s="2134"/>
      <c r="U19" s="2134"/>
      <c r="V19" s="2134"/>
      <c r="W19" s="2134"/>
      <c r="X19" s="2134"/>
      <c r="BQ19" s="508"/>
      <c r="BR19" s="508"/>
    </row>
    <row r="20" spans="1:70" ht="16.5">
      <c r="A20" s="2184">
        <v>1</v>
      </c>
      <c r="B20" s="1870" t="s">
        <v>5756</v>
      </c>
      <c r="C20" s="1884">
        <v>0.15</v>
      </c>
      <c r="D20" s="1883">
        <v>10</v>
      </c>
      <c r="E20" s="1877">
        <f t="shared" ref="E20:E28" si="0">D20*G20</f>
        <v>3819.4644156419608</v>
      </c>
      <c r="F20" s="1877">
        <f>E20*L20</f>
        <v>38317487.348194592</v>
      </c>
      <c r="G20" s="1877">
        <f>(J20*C20)/H20</f>
        <v>381.94644156419611</v>
      </c>
      <c r="H20" s="1877">
        <v>4000</v>
      </c>
      <c r="I20" s="1878" t="s">
        <v>347</v>
      </c>
      <c r="J20" s="1877">
        <f>'Target Produksi'!AR64</f>
        <v>10185238.441711895</v>
      </c>
      <c r="K20" s="1876">
        <f t="shared" ref="K20:K28" si="1">$E$5</f>
        <v>4</v>
      </c>
      <c r="L20" s="1881">
        <f>'RekapVRA DT All'!L60</f>
        <v>10032.162412947715</v>
      </c>
      <c r="N20" s="2878" t="s">
        <v>6108</v>
      </c>
      <c r="O20" s="2879">
        <f>$E20/$R$17*O$17</f>
        <v>1053.2455808911054</v>
      </c>
      <c r="P20" s="2879">
        <f t="shared" ref="P20:Q28" si="2">$E20/$R$17*P$17</f>
        <v>995.79181958152355</v>
      </c>
      <c r="Q20" s="2879">
        <f t="shared" si="2"/>
        <v>1770.427015169332</v>
      </c>
      <c r="R20" s="2880">
        <f t="shared" ref="R20:R28" si="3">SUM(O20:Q20)</f>
        <v>3819.4644156419608</v>
      </c>
      <c r="S20" s="2881"/>
      <c r="T20" s="2127" t="s">
        <v>6030</v>
      </c>
      <c r="U20" s="2879">
        <v>1677.04</v>
      </c>
      <c r="V20" s="2879">
        <v>1574.08</v>
      </c>
      <c r="W20" s="2879">
        <v>3252.69</v>
      </c>
      <c r="X20" s="2880">
        <f t="shared" ref="X20:X28" si="4">SUM(U20:W20)</f>
        <v>6503.8099999999995</v>
      </c>
      <c r="AI20" s="3195">
        <f>KEB.MBL1!U10</f>
        <v>3819.4644156419599</v>
      </c>
      <c r="AJ20" s="3195">
        <f>AI20-E20</f>
        <v>0</v>
      </c>
      <c r="BQ20" s="508"/>
      <c r="BR20" s="508"/>
    </row>
    <row r="21" spans="1:70" ht="16.5">
      <c r="A21" s="2184">
        <f t="shared" ref="A21:A27" si="5">A20+1</f>
        <v>2</v>
      </c>
      <c r="B21" s="1882" t="s">
        <v>5755</v>
      </c>
      <c r="C21" s="1880">
        <v>0.75</v>
      </c>
      <c r="D21" s="1883">
        <v>28</v>
      </c>
      <c r="E21" s="1877">
        <f t="shared" si="0"/>
        <v>26736.250909493727</v>
      </c>
      <c r="F21" s="1877">
        <f t="shared" ref="F21:F28" si="6">E21*L21</f>
        <v>268222411.43736213</v>
      </c>
      <c r="G21" s="1877">
        <f>(J21*C21)/H21</f>
        <v>954.86610391049021</v>
      </c>
      <c r="H21" s="1877">
        <v>8000</v>
      </c>
      <c r="I21" s="1878" t="s">
        <v>347</v>
      </c>
      <c r="J21" s="1877">
        <f>J20</f>
        <v>10185238.441711895</v>
      </c>
      <c r="K21" s="1876">
        <f t="shared" si="1"/>
        <v>4</v>
      </c>
      <c r="L21" s="1881">
        <f>L20</f>
        <v>10032.162412947715</v>
      </c>
      <c r="N21" s="2134" t="s">
        <v>6108</v>
      </c>
      <c r="O21" s="2879">
        <f t="shared" ref="O21:O28" si="7">$E21/$R$17*O$17</f>
        <v>7372.719066237737</v>
      </c>
      <c r="P21" s="2879">
        <f t="shared" si="2"/>
        <v>6970.5427370706648</v>
      </c>
      <c r="Q21" s="2879">
        <f t="shared" si="2"/>
        <v>12392.989106185323</v>
      </c>
      <c r="R21" s="2880">
        <f t="shared" si="3"/>
        <v>26736.250909493727</v>
      </c>
      <c r="S21" s="2881"/>
      <c r="T21" s="2127" t="s">
        <v>5623</v>
      </c>
      <c r="U21" s="2879">
        <v>1677.04</v>
      </c>
      <c r="V21" s="2879">
        <v>1770.84</v>
      </c>
      <c r="W21" s="2879">
        <v>2529.8700000000003</v>
      </c>
      <c r="X21" s="2880">
        <f t="shared" si="4"/>
        <v>5977.75</v>
      </c>
      <c r="AI21" s="3195">
        <f>KEB.MBL1!U11</f>
        <v>26736.25090949372</v>
      </c>
      <c r="AJ21" s="3195">
        <f t="shared" ref="AJ21:AJ26" si="8">AI21-E21</f>
        <v>0</v>
      </c>
      <c r="BQ21" s="508"/>
      <c r="BR21" s="508"/>
    </row>
    <row r="22" spans="1:70" ht="16.5">
      <c r="A22" s="2184">
        <f t="shared" si="5"/>
        <v>3</v>
      </c>
      <c r="B22" s="1882" t="s">
        <v>5209</v>
      </c>
      <c r="C22" s="1880">
        <v>0.22142857142857142</v>
      </c>
      <c r="D22" s="1883">
        <v>171</v>
      </c>
      <c r="E22" s="1877">
        <f t="shared" si="0"/>
        <v>48207.097303138173</v>
      </c>
      <c r="F22" s="1877">
        <f t="shared" si="6"/>
        <v>483621429.60185593</v>
      </c>
      <c r="G22" s="1877">
        <f>(J22*C22)/H22</f>
        <v>281.91284972595423</v>
      </c>
      <c r="H22" s="1877">
        <v>8000</v>
      </c>
      <c r="I22" s="1878" t="s">
        <v>347</v>
      </c>
      <c r="J22" s="1877">
        <f>J21</f>
        <v>10185238.441711895</v>
      </c>
      <c r="K22" s="1876">
        <f t="shared" si="1"/>
        <v>4</v>
      </c>
      <c r="L22" s="1881">
        <f t="shared" ref="L22:L32" si="9">L21</f>
        <v>10032.162412947715</v>
      </c>
      <c r="N22" s="2134" t="s">
        <v>6108</v>
      </c>
      <c r="O22" s="2879">
        <f t="shared" si="7"/>
        <v>13293.463867389879</v>
      </c>
      <c r="P22" s="2879">
        <f t="shared" si="2"/>
        <v>12568.315322861086</v>
      </c>
      <c r="Q22" s="2879">
        <f t="shared" si="2"/>
        <v>22345.318112887209</v>
      </c>
      <c r="R22" s="2880">
        <f t="shared" si="3"/>
        <v>48207.097303138173</v>
      </c>
      <c r="S22" s="2881"/>
      <c r="T22" s="2127" t="s">
        <v>5626</v>
      </c>
      <c r="U22" s="2879">
        <v>1677.04</v>
      </c>
      <c r="V22" s="2879">
        <v>1574.08</v>
      </c>
      <c r="W22" s="2879">
        <v>2529.8700000000003</v>
      </c>
      <c r="X22" s="2880">
        <f t="shared" si="4"/>
        <v>5780.99</v>
      </c>
      <c r="AI22" s="3195">
        <f>KEB.MBL1!U12</f>
        <v>48207.097303138173</v>
      </c>
      <c r="AJ22" s="3195">
        <f t="shared" si="8"/>
        <v>0</v>
      </c>
      <c r="BQ22" s="508"/>
      <c r="BR22" s="508"/>
    </row>
    <row r="23" spans="1:70" ht="16.5">
      <c r="A23" s="2184">
        <f t="shared" si="5"/>
        <v>4</v>
      </c>
      <c r="B23" s="1870" t="s">
        <v>5754</v>
      </c>
      <c r="C23" s="1880">
        <v>2.8571428571428571E-2</v>
      </c>
      <c r="D23" s="1881">
        <v>171</v>
      </c>
      <c r="E23" s="1877">
        <f t="shared" si="0"/>
        <v>6220.2706197597645</v>
      </c>
      <c r="F23" s="1877">
        <f t="shared" si="6"/>
        <v>62402765.109916896</v>
      </c>
      <c r="G23" s="1877">
        <f>(J23*C23)/H23</f>
        <v>36.375851577542484</v>
      </c>
      <c r="H23" s="1877">
        <v>8000</v>
      </c>
      <c r="I23" s="1878" t="s">
        <v>347</v>
      </c>
      <c r="J23" s="1877">
        <f>J22</f>
        <v>10185238.441711895</v>
      </c>
      <c r="K23" s="1876">
        <f t="shared" si="1"/>
        <v>4</v>
      </c>
      <c r="L23" s="1881">
        <f t="shared" si="9"/>
        <v>10032.162412947715</v>
      </c>
      <c r="N23" s="2134" t="s">
        <v>6108</v>
      </c>
      <c r="O23" s="2879">
        <f t="shared" si="7"/>
        <v>1715.2856603083715</v>
      </c>
      <c r="P23" s="2879">
        <f t="shared" si="2"/>
        <v>1621.7181061756239</v>
      </c>
      <c r="Q23" s="2879">
        <f t="shared" si="2"/>
        <v>2883.2668532757689</v>
      </c>
      <c r="R23" s="2880">
        <f t="shared" si="3"/>
        <v>6220.2706197597645</v>
      </c>
      <c r="S23" s="2881"/>
      <c r="T23" s="2127" t="s">
        <v>5442</v>
      </c>
      <c r="U23" s="2879">
        <v>41926</v>
      </c>
      <c r="V23" s="2879">
        <v>29514</v>
      </c>
      <c r="W23" s="2879">
        <v>72282</v>
      </c>
      <c r="X23" s="2880">
        <f t="shared" si="4"/>
        <v>143722</v>
      </c>
      <c r="AI23" s="3195">
        <f>KEB.MBL1!U13</f>
        <v>6220.2706197597636</v>
      </c>
      <c r="AJ23" s="3195">
        <f t="shared" si="8"/>
        <v>0</v>
      </c>
      <c r="BQ23" s="508"/>
      <c r="BR23" s="508"/>
    </row>
    <row r="24" spans="1:70" ht="16.5">
      <c r="A24" s="2184">
        <f t="shared" si="5"/>
        <v>5</v>
      </c>
      <c r="B24" s="1870" t="s">
        <v>5753</v>
      </c>
      <c r="C24" s="1880">
        <v>1</v>
      </c>
      <c r="D24" s="1881">
        <v>10</v>
      </c>
      <c r="E24" s="1877">
        <f t="shared" si="0"/>
        <v>1017.6933714285715</v>
      </c>
      <c r="F24" s="1877">
        <f t="shared" si="6"/>
        <v>10209665.188751753</v>
      </c>
      <c r="G24" s="1877">
        <f>(J24*C24)/H24</f>
        <v>101.76933714285715</v>
      </c>
      <c r="H24" s="1877">
        <v>7000</v>
      </c>
      <c r="I24" s="1878" t="s">
        <v>347</v>
      </c>
      <c r="J24" s="1870">
        <f>'REKAP KEB. PUPUK 2025'!I39</f>
        <v>712385.3600000001</v>
      </c>
      <c r="K24" s="1876">
        <f t="shared" si="1"/>
        <v>4</v>
      </c>
      <c r="L24" s="1881">
        <f t="shared" si="9"/>
        <v>10032.162412947715</v>
      </c>
      <c r="N24" s="2134" t="s">
        <v>6109</v>
      </c>
      <c r="O24" s="2879">
        <f t="shared" si="7"/>
        <v>280.6364792324307</v>
      </c>
      <c r="P24" s="2879">
        <f t="shared" si="2"/>
        <v>265.32796848706397</v>
      </c>
      <c r="Q24" s="2879">
        <f t="shared" si="2"/>
        <v>471.72892370907675</v>
      </c>
      <c r="R24" s="2194">
        <f t="shared" si="3"/>
        <v>1017.6933714285715</v>
      </c>
      <c r="S24" s="2881"/>
      <c r="T24" s="2127" t="s">
        <v>4971</v>
      </c>
      <c r="U24" s="2879">
        <v>41926</v>
      </c>
      <c r="V24" s="2879">
        <v>29514</v>
      </c>
      <c r="W24" s="2879">
        <v>72282</v>
      </c>
      <c r="X24" s="2880">
        <f t="shared" si="4"/>
        <v>143722</v>
      </c>
      <c r="AI24" s="3195">
        <f>KEB.MBL1!U14</f>
        <v>1017.6933714285717</v>
      </c>
      <c r="AJ24" s="3195">
        <f t="shared" si="8"/>
        <v>0</v>
      </c>
      <c r="BQ24" s="508"/>
      <c r="BR24" s="508"/>
    </row>
    <row r="25" spans="1:70" ht="16.5">
      <c r="A25" s="2184">
        <f t="shared" si="5"/>
        <v>6</v>
      </c>
      <c r="B25" s="1882" t="s">
        <v>5752</v>
      </c>
      <c r="C25" s="1880">
        <v>1</v>
      </c>
      <c r="D25" s="1881">
        <v>42</v>
      </c>
      <c r="E25" s="1877">
        <f t="shared" si="0"/>
        <v>7854</v>
      </c>
      <c r="F25" s="1877">
        <f t="shared" si="6"/>
        <v>78792603.591291353</v>
      </c>
      <c r="G25" s="1877">
        <f>J25/H25</f>
        <v>187</v>
      </c>
      <c r="H25" s="1877">
        <v>5</v>
      </c>
      <c r="I25" s="1878" t="s">
        <v>5751</v>
      </c>
      <c r="J25" s="1870">
        <f>187*5</f>
        <v>935</v>
      </c>
      <c r="K25" s="1876">
        <f t="shared" si="1"/>
        <v>4</v>
      </c>
      <c r="L25" s="1881">
        <f t="shared" si="9"/>
        <v>10032.162412947715</v>
      </c>
      <c r="N25" s="2134" t="s">
        <v>6109</v>
      </c>
      <c r="O25" s="2879">
        <f t="shared" si="7"/>
        <v>2165.7986283211344</v>
      </c>
      <c r="P25" s="2879">
        <f t="shared" si="2"/>
        <v>2047.6559276122412</v>
      </c>
      <c r="Q25" s="2879">
        <f t="shared" si="2"/>
        <v>3640.5454440666249</v>
      </c>
      <c r="R25" s="2880">
        <f t="shared" si="3"/>
        <v>7854</v>
      </c>
      <c r="S25" s="2881"/>
      <c r="T25" s="2127" t="s">
        <v>5027</v>
      </c>
      <c r="U25" s="2879">
        <v>54503.8</v>
      </c>
      <c r="V25" s="2879">
        <v>49190</v>
      </c>
      <c r="W25" s="2879">
        <v>90352.5</v>
      </c>
      <c r="X25" s="2880">
        <f t="shared" si="4"/>
        <v>194046.3</v>
      </c>
      <c r="AI25" s="3195">
        <f>KEB.MBL1!U15</f>
        <v>7854</v>
      </c>
      <c r="AJ25" s="3195">
        <f t="shared" si="8"/>
        <v>0</v>
      </c>
      <c r="BQ25" s="508"/>
      <c r="BR25" s="508"/>
    </row>
    <row r="26" spans="1:70" ht="16.5">
      <c r="A26" s="2184">
        <f t="shared" si="5"/>
        <v>7</v>
      </c>
      <c r="B26" s="3196" t="s">
        <v>5750</v>
      </c>
      <c r="C26" s="1880">
        <v>1</v>
      </c>
      <c r="D26" s="1881">
        <v>132</v>
      </c>
      <c r="E26" s="1877">
        <f t="shared" si="0"/>
        <v>6336</v>
      </c>
      <c r="F26" s="1877">
        <f t="shared" si="6"/>
        <v>63563781.048436724</v>
      </c>
      <c r="G26" s="1877">
        <f>J26</f>
        <v>48</v>
      </c>
      <c r="H26" s="1877">
        <f>J26/12</f>
        <v>4</v>
      </c>
      <c r="I26" s="1878" t="s">
        <v>354</v>
      </c>
      <c r="J26" s="1877">
        <v>48</v>
      </c>
      <c r="K26" s="1876">
        <f t="shared" si="1"/>
        <v>4</v>
      </c>
      <c r="L26" s="1881">
        <f t="shared" si="9"/>
        <v>10032.162412947715</v>
      </c>
      <c r="M26" s="2881">
        <f>K26*G26</f>
        <v>192</v>
      </c>
      <c r="N26" s="2134" t="s">
        <v>6110</v>
      </c>
      <c r="O26" s="2879">
        <f t="shared" si="7"/>
        <v>1747.1988934355368</v>
      </c>
      <c r="P26" s="2879">
        <f t="shared" si="2"/>
        <v>1651.8904962250012</v>
      </c>
      <c r="Q26" s="2879">
        <f t="shared" si="2"/>
        <v>2936.9106103394615</v>
      </c>
      <c r="R26" s="2880">
        <f t="shared" si="3"/>
        <v>6336</v>
      </c>
      <c r="S26" s="2881"/>
      <c r="T26" s="2127" t="s">
        <v>5443</v>
      </c>
      <c r="U26" s="2879">
        <v>73370.5</v>
      </c>
      <c r="V26" s="2879">
        <v>68866</v>
      </c>
      <c r="W26" s="2879">
        <v>126493.5</v>
      </c>
      <c r="X26" s="2880">
        <f t="shared" si="4"/>
        <v>268730</v>
      </c>
      <c r="AI26" s="3195">
        <f>KEB.MBL1!U16</f>
        <v>2493.3487600000003</v>
      </c>
      <c r="AJ26" s="3195">
        <f t="shared" si="8"/>
        <v>-3842.6512399999997</v>
      </c>
      <c r="BQ26" s="508"/>
      <c r="BR26" s="508"/>
    </row>
    <row r="27" spans="1:70" ht="16.5">
      <c r="A27" s="2184">
        <f t="shared" si="5"/>
        <v>8</v>
      </c>
      <c r="B27" s="3197" t="s">
        <v>5749</v>
      </c>
      <c r="C27" s="1880">
        <v>1</v>
      </c>
      <c r="D27" s="1879">
        <v>265</v>
      </c>
      <c r="E27" s="1877">
        <f t="shared" si="0"/>
        <v>12720</v>
      </c>
      <c r="F27" s="1877">
        <f t="shared" si="6"/>
        <v>127609105.89269494</v>
      </c>
      <c r="G27" s="1877">
        <v>48</v>
      </c>
      <c r="H27" s="1877">
        <f>J27/12</f>
        <v>4</v>
      </c>
      <c r="I27" s="1878" t="s">
        <v>354</v>
      </c>
      <c r="J27" s="1877">
        <v>48</v>
      </c>
      <c r="K27" s="1876">
        <f t="shared" si="1"/>
        <v>4</v>
      </c>
      <c r="L27" s="1881">
        <f t="shared" si="9"/>
        <v>10032.162412947715</v>
      </c>
      <c r="N27" s="2134" t="s">
        <v>6110</v>
      </c>
      <c r="O27" s="2879">
        <f t="shared" si="7"/>
        <v>3507.6341421243733</v>
      </c>
      <c r="P27" s="2879">
        <f t="shared" si="2"/>
        <v>3316.2953143911013</v>
      </c>
      <c r="Q27" s="2879">
        <f t="shared" si="2"/>
        <v>5896.0705434845258</v>
      </c>
      <c r="R27" s="2880">
        <f t="shared" si="3"/>
        <v>12720</v>
      </c>
      <c r="S27" s="2881"/>
      <c r="T27" s="2127" t="s">
        <v>23</v>
      </c>
      <c r="U27" s="2879">
        <f>SUM(U20:U26)</f>
        <v>216757.41999999998</v>
      </c>
      <c r="V27" s="2879">
        <f>SUM(V20:V26)</f>
        <v>182003</v>
      </c>
      <c r="W27" s="2879">
        <f>SUM(W20:W26)</f>
        <v>369722.43</v>
      </c>
      <c r="X27" s="2880">
        <f>SUM(X20:X26)</f>
        <v>768482.85</v>
      </c>
      <c r="AI27" s="3195">
        <f>KEB.MBL1!U20</f>
        <v>6336</v>
      </c>
      <c r="AJ27" s="3195">
        <f>AI27-E26</f>
        <v>0</v>
      </c>
      <c r="BQ27" s="508"/>
      <c r="BR27" s="508"/>
    </row>
    <row r="28" spans="1:70" ht="16.5">
      <c r="A28" s="2184">
        <v>9</v>
      </c>
      <c r="B28" s="3198" t="s">
        <v>6103</v>
      </c>
      <c r="C28" s="1880">
        <v>1</v>
      </c>
      <c r="D28" s="1881">
        <v>28</v>
      </c>
      <c r="E28" s="1877">
        <f t="shared" si="0"/>
        <v>2493.3487600000003</v>
      </c>
      <c r="F28" s="1877">
        <f t="shared" si="6"/>
        <v>25013679.712441795</v>
      </c>
      <c r="G28" s="1877">
        <f>(J28*C28)/H28</f>
        <v>89.048170000000013</v>
      </c>
      <c r="H28" s="1877">
        <v>8000</v>
      </c>
      <c r="I28" s="1878" t="s">
        <v>347</v>
      </c>
      <c r="J28" s="1870">
        <f>KEB.MBL1!S8</f>
        <v>712385.3600000001</v>
      </c>
      <c r="K28" s="1876">
        <f t="shared" si="1"/>
        <v>4</v>
      </c>
      <c r="L28" s="1881">
        <f t="shared" si="9"/>
        <v>10032.162412947715</v>
      </c>
      <c r="N28" s="2134" t="s">
        <v>6110</v>
      </c>
      <c r="O28" s="2879">
        <f t="shared" si="7"/>
        <v>687.55937411945524</v>
      </c>
      <c r="P28" s="2879">
        <f t="shared" si="2"/>
        <v>650.0535227933068</v>
      </c>
      <c r="Q28" s="2879">
        <f t="shared" si="2"/>
        <v>1155.7358630872382</v>
      </c>
      <c r="R28" s="2880">
        <f t="shared" si="3"/>
        <v>2493.3487600000003</v>
      </c>
      <c r="S28" s="2881"/>
      <c r="U28" s="2879"/>
      <c r="V28" s="2879"/>
      <c r="W28" s="2879"/>
      <c r="X28" s="2880">
        <f t="shared" si="4"/>
        <v>0</v>
      </c>
      <c r="AI28" s="3195">
        <f>KEB.MBL1!U21</f>
        <v>12720</v>
      </c>
      <c r="AJ28" s="3195">
        <f>AI28-E27</f>
        <v>0</v>
      </c>
      <c r="BQ28" s="508"/>
      <c r="BR28" s="508"/>
    </row>
    <row r="29" spans="1:70" ht="16.5">
      <c r="A29" s="2184"/>
      <c r="B29" s="1871"/>
      <c r="C29" s="1880"/>
      <c r="D29" s="1879"/>
      <c r="E29" s="1877"/>
      <c r="F29" s="1877"/>
      <c r="G29" s="1877"/>
      <c r="H29" s="1877"/>
      <c r="I29" s="1878"/>
      <c r="J29" s="1877"/>
      <c r="K29" s="1876"/>
      <c r="L29" s="1881">
        <f t="shared" si="9"/>
        <v>10032.162412947715</v>
      </c>
    </row>
    <row r="30" spans="1:70" ht="16.5">
      <c r="A30" s="2184"/>
      <c r="B30" s="1871"/>
      <c r="C30" s="1880"/>
      <c r="D30" s="1879"/>
      <c r="E30" s="1877"/>
      <c r="F30" s="1877"/>
      <c r="G30" s="1877"/>
      <c r="H30" s="1877"/>
      <c r="I30" s="1878"/>
      <c r="J30" s="1877"/>
      <c r="K30" s="1876"/>
      <c r="L30" s="1881">
        <f t="shared" si="9"/>
        <v>10032.162412947715</v>
      </c>
      <c r="S30" s="2882" t="s">
        <v>5214</v>
      </c>
      <c r="T30" s="2883">
        <f>L32</f>
        <v>10032.162412947715</v>
      </c>
      <c r="Z30" s="2134">
        <v>2007</v>
      </c>
      <c r="AA30" s="2134">
        <v>2009</v>
      </c>
      <c r="AB30" s="2134">
        <v>2010</v>
      </c>
    </row>
    <row r="31" spans="1:70" ht="16.5">
      <c r="A31" s="2184">
        <f>A30+1</f>
        <v>1</v>
      </c>
      <c r="B31" s="1871"/>
      <c r="C31" s="1871"/>
      <c r="D31" s="1879"/>
      <c r="E31" s="1877">
        <f>D31*G31</f>
        <v>0</v>
      </c>
      <c r="F31" s="1877">
        <v>0</v>
      </c>
      <c r="G31" s="1877"/>
      <c r="H31" s="1877"/>
      <c r="I31" s="1878"/>
      <c r="J31" s="1877">
        <f>G31</f>
        <v>0</v>
      </c>
      <c r="K31" s="1876">
        <v>4</v>
      </c>
      <c r="L31" s="1881">
        <f t="shared" si="9"/>
        <v>10032.162412947715</v>
      </c>
      <c r="T31" s="2134" t="s">
        <v>5620</v>
      </c>
      <c r="U31" s="2884">
        <f t="shared" ref="U31:X37" si="10">U20/U$27*U$15</f>
        <v>2.3422473999880467</v>
      </c>
      <c r="V31" s="2884">
        <f t="shared" si="10"/>
        <v>2.4754290324614936</v>
      </c>
      <c r="W31" s="2884">
        <f t="shared" si="10"/>
        <v>4.4769121806187187</v>
      </c>
      <c r="X31" s="2884">
        <f t="shared" si="10"/>
        <v>9.2911571428571413</v>
      </c>
      <c r="Z31" s="2885">
        <f>U31*$T$30</f>
        <v>23497.806327984596</v>
      </c>
      <c r="AA31" s="2885">
        <f t="shared" ref="AA31:AA37" si="11">V31*$T$30</f>
        <v>24833.906095379723</v>
      </c>
      <c r="AB31" s="2885">
        <f t="shared" ref="AB31:AB37" si="12">W31*$T$30</f>
        <v>44913.110104470899</v>
      </c>
      <c r="AC31" s="570">
        <f t="shared" ref="AC31:AC37" si="13">SUM(Z31:AB31)</f>
        <v>93244.822527835218</v>
      </c>
    </row>
    <row r="32" spans="1:70" ht="16.5">
      <c r="A32" s="1871"/>
      <c r="B32" s="1875" t="s">
        <v>23</v>
      </c>
      <c r="C32" s="1875"/>
      <c r="D32" s="1874">
        <f>SUM(D19:D31)</f>
        <v>857</v>
      </c>
      <c r="E32" s="1873">
        <f>ROUND(SUM(E19:E31),0)</f>
        <v>115404</v>
      </c>
      <c r="F32" s="1873">
        <f>ROUND(SUM(F19:F31),0)</f>
        <v>1157752929</v>
      </c>
      <c r="G32" s="1873">
        <f>SUM(G19:G31)</f>
        <v>2128.9187539210402</v>
      </c>
      <c r="H32" s="1872"/>
      <c r="I32" s="1871"/>
      <c r="J32" s="1871"/>
      <c r="K32" s="1871"/>
      <c r="L32" s="1881">
        <f t="shared" si="9"/>
        <v>10032.162412947715</v>
      </c>
      <c r="T32" s="2134" t="s">
        <v>5623</v>
      </c>
      <c r="U32" s="2884">
        <f t="shared" si="10"/>
        <v>2.3422473999880467</v>
      </c>
      <c r="V32" s="2884">
        <f t="shared" si="10"/>
        <v>2.78485766151918</v>
      </c>
      <c r="W32" s="2884">
        <f t="shared" si="10"/>
        <v>3.4820428071478919</v>
      </c>
      <c r="X32" s="2884">
        <f t="shared" si="10"/>
        <v>8.5396428571428569</v>
      </c>
      <c r="Z32" s="2885">
        <f t="shared" ref="Z32:Z37" si="14">U32*$T$30</f>
        <v>23497.806327984596</v>
      </c>
      <c r="AA32" s="2885">
        <f t="shared" si="11"/>
        <v>27938.144357302186</v>
      </c>
      <c r="AB32" s="2885">
        <f t="shared" si="12"/>
        <v>34932.418970144034</v>
      </c>
      <c r="AC32" s="570">
        <f t="shared" si="13"/>
        <v>86368.369655430812</v>
      </c>
    </row>
    <row r="33" spans="1:29" ht="16.5">
      <c r="A33" s="555"/>
      <c r="B33" s="555"/>
      <c r="C33" s="555"/>
      <c r="D33" s="562" t="s">
        <v>5250</v>
      </c>
      <c r="E33" s="1868">
        <f>E32/283</f>
        <v>407.78798586572441</v>
      </c>
      <c r="F33" s="563"/>
      <c r="G33" s="561" t="s">
        <v>1185</v>
      </c>
      <c r="H33" s="1869"/>
      <c r="I33" s="555"/>
      <c r="J33" s="555"/>
      <c r="K33" s="555"/>
      <c r="L33" s="555"/>
      <c r="T33" s="2134" t="s">
        <v>5626</v>
      </c>
      <c r="U33" s="2884">
        <f t="shared" si="10"/>
        <v>2.3422473999880467</v>
      </c>
      <c r="V33" s="2884">
        <f t="shared" si="10"/>
        <v>2.4754290324614936</v>
      </c>
      <c r="W33" s="2884">
        <f t="shared" si="10"/>
        <v>3.4820428071478919</v>
      </c>
      <c r="X33" s="2884">
        <f t="shared" si="10"/>
        <v>8.2585571428571409</v>
      </c>
      <c r="Z33" s="2885">
        <f t="shared" si="14"/>
        <v>23497.806327984596</v>
      </c>
      <c r="AA33" s="2885">
        <f t="shared" si="11"/>
        <v>24833.906095379723</v>
      </c>
      <c r="AB33" s="2885">
        <f t="shared" si="12"/>
        <v>34932.418970144034</v>
      </c>
      <c r="AC33" s="570">
        <f t="shared" si="13"/>
        <v>83264.131393508345</v>
      </c>
    </row>
    <row r="34" spans="1:29" ht="16.5">
      <c r="A34" s="555"/>
      <c r="B34" s="555"/>
      <c r="C34" s="555"/>
      <c r="D34" s="562" t="s">
        <v>5748</v>
      </c>
      <c r="E34" s="1868">
        <v>4</v>
      </c>
      <c r="F34" s="563"/>
      <c r="G34" s="561"/>
      <c r="H34" s="562"/>
      <c r="I34" s="555"/>
      <c r="J34" s="564"/>
      <c r="K34" s="555"/>
      <c r="L34" s="555"/>
      <c r="T34" s="2134" t="s">
        <v>5442</v>
      </c>
      <c r="U34" s="2884">
        <f t="shared" si="10"/>
        <v>58.556184999701166</v>
      </c>
      <c r="V34" s="2884">
        <f t="shared" si="10"/>
        <v>46.414294358653002</v>
      </c>
      <c r="W34" s="2884">
        <f t="shared" si="10"/>
        <v>99.486937347082616</v>
      </c>
      <c r="X34" s="2884">
        <f t="shared" si="10"/>
        <v>205.31714285714284</v>
      </c>
      <c r="Z34" s="2885">
        <f t="shared" si="14"/>
        <v>587445.15819961485</v>
      </c>
      <c r="AA34" s="2885">
        <f t="shared" si="11"/>
        <v>465635.73928836983</v>
      </c>
      <c r="AB34" s="2885">
        <f t="shared" si="12"/>
        <v>998069.11343268643</v>
      </c>
      <c r="AC34" s="570">
        <f t="shared" si="13"/>
        <v>2051150.0109206713</v>
      </c>
    </row>
    <row r="35" spans="1:29" ht="16.5">
      <c r="A35" s="555"/>
      <c r="B35" s="555"/>
      <c r="C35" s="555"/>
      <c r="D35" s="562" t="s">
        <v>5747</v>
      </c>
      <c r="E35" s="1868">
        <f>E33/E34</f>
        <v>101.9469964664311</v>
      </c>
      <c r="F35" s="1869"/>
      <c r="G35" s="555"/>
      <c r="H35" s="562"/>
      <c r="I35" s="555"/>
      <c r="J35" s="555"/>
      <c r="K35" s="555"/>
      <c r="L35" s="555"/>
      <c r="T35" s="2134" t="s">
        <v>4971</v>
      </c>
      <c r="U35" s="2884">
        <f t="shared" si="10"/>
        <v>58.556184999701166</v>
      </c>
      <c r="V35" s="2884">
        <f t="shared" si="10"/>
        <v>46.414294358653002</v>
      </c>
      <c r="W35" s="2884">
        <f t="shared" si="10"/>
        <v>99.486937347082616</v>
      </c>
      <c r="X35" s="2884">
        <f t="shared" si="10"/>
        <v>205.31714285714284</v>
      </c>
      <c r="Z35" s="2885">
        <f t="shared" si="14"/>
        <v>587445.15819961485</v>
      </c>
      <c r="AA35" s="2885">
        <f t="shared" si="11"/>
        <v>465635.73928836983</v>
      </c>
      <c r="AB35" s="2885">
        <f t="shared" si="12"/>
        <v>998069.11343268643</v>
      </c>
      <c r="AC35" s="570">
        <f t="shared" si="13"/>
        <v>2051150.0109206713</v>
      </c>
    </row>
    <row r="36" spans="1:29" ht="16.5">
      <c r="A36" s="555"/>
      <c r="B36" s="555"/>
      <c r="C36" s="555"/>
      <c r="D36" s="562" t="s">
        <v>5251</v>
      </c>
      <c r="E36" s="1868">
        <f>E35*E34</f>
        <v>407.78798586572441</v>
      </c>
      <c r="F36" s="1867"/>
      <c r="G36" s="555"/>
      <c r="H36" s="562"/>
      <c r="I36" s="555"/>
      <c r="J36" s="555"/>
      <c r="K36" s="555"/>
      <c r="L36" s="555"/>
      <c r="T36" s="2134" t="s">
        <v>5027</v>
      </c>
      <c r="U36" s="2884">
        <f t="shared" si="10"/>
        <v>76.12304049961152</v>
      </c>
      <c r="V36" s="2884">
        <f t="shared" si="10"/>
        <v>77.357157264421673</v>
      </c>
      <c r="W36" s="2884">
        <f t="shared" si="10"/>
        <v>124.35867168385327</v>
      </c>
      <c r="X36" s="2884">
        <f t="shared" si="10"/>
        <v>277.20899999999995</v>
      </c>
      <c r="Z36" s="2885">
        <f t="shared" si="14"/>
        <v>763678.70565949939</v>
      </c>
      <c r="AA36" s="2885">
        <f t="shared" si="11"/>
        <v>776059.56548061641</v>
      </c>
      <c r="AB36" s="2885">
        <f t="shared" si="12"/>
        <v>1247586.3917908582</v>
      </c>
      <c r="AC36" s="570">
        <f t="shared" si="13"/>
        <v>2787324.6629309738</v>
      </c>
    </row>
    <row r="37" spans="1:29" ht="16.5">
      <c r="A37" s="555"/>
      <c r="B37" s="555"/>
      <c r="C37" s="555"/>
      <c r="D37" s="562" t="s">
        <v>5252</v>
      </c>
      <c r="E37" s="1868">
        <f>E33-E36</f>
        <v>0</v>
      </c>
      <c r="F37" s="1867"/>
      <c r="G37" s="555"/>
      <c r="H37" s="562"/>
      <c r="I37" s="555"/>
      <c r="J37" s="555"/>
      <c r="K37" s="555"/>
      <c r="L37" s="555"/>
      <c r="T37" s="2134" t="s">
        <v>5443</v>
      </c>
      <c r="U37" s="2884">
        <f t="shared" si="10"/>
        <v>102.47332374947703</v>
      </c>
      <c r="V37" s="2884">
        <f t="shared" si="10"/>
        <v>108.30002017019035</v>
      </c>
      <c r="W37" s="2884">
        <f t="shared" si="10"/>
        <v>174.1021403573946</v>
      </c>
      <c r="X37" s="2884">
        <f t="shared" si="10"/>
        <v>383.9</v>
      </c>
      <c r="Z37" s="2885">
        <f t="shared" si="14"/>
        <v>1028029.0268493259</v>
      </c>
      <c r="AA37" s="2885">
        <f t="shared" si="11"/>
        <v>1086483.3916728629</v>
      </c>
      <c r="AB37" s="2885">
        <f t="shared" si="12"/>
        <v>1746620.9485072016</v>
      </c>
      <c r="AC37" s="570">
        <f t="shared" si="13"/>
        <v>3861133.3670293903</v>
      </c>
    </row>
    <row r="38" spans="1:29" ht="16.5">
      <c r="A38" s="555"/>
      <c r="B38" s="555"/>
      <c r="C38" s="555"/>
      <c r="D38" s="562" t="s">
        <v>5253</v>
      </c>
      <c r="E38" s="1866">
        <f>E37/E35</f>
        <v>0</v>
      </c>
      <c r="F38" s="564"/>
      <c r="G38" s="1865"/>
      <c r="H38" s="562"/>
      <c r="I38" s="555"/>
      <c r="J38" s="555"/>
      <c r="K38" s="555"/>
      <c r="L38" s="555"/>
      <c r="T38" s="2134"/>
      <c r="U38" s="2878">
        <f>SUM(U31:U37)</f>
        <v>302.73547644845507</v>
      </c>
      <c r="V38" s="2878">
        <f>SUM(V31:V37)</f>
        <v>286.22148187836018</v>
      </c>
      <c r="W38" s="2878">
        <f>SUM(W31:W37)</f>
        <v>508.87568453032765</v>
      </c>
      <c r="X38" s="2878">
        <f>SUM(X31:X37)</f>
        <v>1097.8326428571427</v>
      </c>
    </row>
    <row r="39" spans="1:29" ht="16.5">
      <c r="A39" s="555"/>
      <c r="B39" s="555"/>
      <c r="C39" s="555"/>
      <c r="D39" s="555"/>
      <c r="E39" s="555"/>
      <c r="F39" s="555"/>
      <c r="G39" s="555"/>
      <c r="H39" s="562"/>
      <c r="I39" s="555"/>
      <c r="J39" s="556"/>
      <c r="K39" s="555"/>
      <c r="L39" s="555"/>
    </row>
    <row r="40" spans="1:29" ht="16.5">
      <c r="A40" s="555"/>
      <c r="B40" s="555"/>
      <c r="C40" s="555"/>
      <c r="D40" s="562" t="s">
        <v>5746</v>
      </c>
      <c r="E40" s="1865">
        <f>E32/E34</f>
        <v>28851</v>
      </c>
      <c r="F40" s="555"/>
      <c r="G40" s="1864"/>
      <c r="H40" s="562"/>
      <c r="I40" s="555"/>
      <c r="J40" s="556"/>
      <c r="K40" s="555"/>
      <c r="L40" s="555"/>
    </row>
  </sheetData>
  <conditionalFormatting sqref="F33:F34">
    <cfRule type="cellIs" dxfId="10" priority="2" operator="greaterThan">
      <formula>0</formula>
    </cfRule>
    <cfRule type="cellIs" dxfId="9" priority="3" operator="lessThan">
      <formula>0</formula>
    </cfRule>
  </conditionalFormatting>
  <conditionalFormatting sqref="X38 R24">
    <cfRule type="duplicateValues" dxfId="8" priority="1"/>
  </conditionalFormatting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DF077-8228-412E-9541-43F485F4B024}">
  <sheetPr codeName="Sheet66">
    <tabColor rgb="FFFFFF00"/>
  </sheetPr>
  <dimension ref="A1:XES66"/>
  <sheetViews>
    <sheetView workbookViewId="0"/>
  </sheetViews>
  <sheetFormatPr defaultColWidth="8.7109375" defaultRowHeight="15"/>
  <cols>
    <col min="1" max="2" width="8.7109375" style="1967"/>
    <col min="3" max="3" width="33.28515625" style="1968" customWidth="1"/>
    <col min="4" max="4" width="9.140625" style="1967" bestFit="1" customWidth="1"/>
    <col min="5" max="5" width="10.7109375" style="1967" customWidth="1"/>
    <col min="6" max="6" width="13.28515625" style="1967" bestFit="1" customWidth="1"/>
    <col min="7" max="7" width="15.42578125" style="1967" customWidth="1"/>
    <col min="8" max="8" width="43.42578125" style="1967" customWidth="1"/>
    <col min="9" max="9" width="11.5703125" style="1967" customWidth="1"/>
    <col min="10" max="10" width="9.28515625" style="1967" bestFit="1" customWidth="1"/>
    <col min="11" max="11" width="12.28515625" style="1967" bestFit="1" customWidth="1"/>
    <col min="12" max="12" width="17.140625" style="1967" customWidth="1"/>
    <col min="13" max="13" width="11.7109375" style="1967" bestFit="1" customWidth="1"/>
    <col min="14" max="14" width="8.7109375" style="1967"/>
    <col min="15" max="15" width="17.85546875" style="1967" customWidth="1"/>
    <col min="16" max="16372" width="8.7109375" style="934"/>
    <col min="16373" max="16373" width="8.7109375" style="1967"/>
    <col min="16374" max="16384" width="8.7109375" style="934"/>
  </cols>
  <sheetData>
    <row r="1" spans="1:13" s="1967" customFormat="1">
      <c r="A1" s="2888"/>
      <c r="C1" s="2010" t="s">
        <v>5247</v>
      </c>
    </row>
    <row r="2" spans="1:13" s="1967" customFormat="1">
      <c r="C2" s="2010" t="s">
        <v>5823</v>
      </c>
    </row>
    <row r="3" spans="1:13" s="1967" customFormat="1" ht="14.45" customHeight="1">
      <c r="C3" s="3914" t="s">
        <v>5822</v>
      </c>
      <c r="D3" s="3914" t="s">
        <v>5821</v>
      </c>
      <c r="E3" s="3913" t="s">
        <v>5820</v>
      </c>
      <c r="F3" s="3913" t="s">
        <v>5819</v>
      </c>
      <c r="G3" s="3913" t="s">
        <v>362</v>
      </c>
      <c r="H3" s="3913" t="s">
        <v>5920</v>
      </c>
      <c r="I3" s="2009"/>
      <c r="J3" s="2007"/>
      <c r="K3" s="2008"/>
      <c r="L3" s="2007"/>
      <c r="M3" s="2007"/>
    </row>
    <row r="4" spans="1:13" s="1967" customFormat="1">
      <c r="C4" s="3914"/>
      <c r="D4" s="3914"/>
      <c r="E4" s="3913"/>
      <c r="F4" s="3913"/>
      <c r="G4" s="3913"/>
      <c r="H4" s="3913"/>
      <c r="I4" s="2009"/>
      <c r="J4" s="2007"/>
      <c r="K4" s="3190">
        <f>E5/4</f>
        <v>28851.031344865543</v>
      </c>
      <c r="L4" s="2007"/>
      <c r="M4" s="2007"/>
    </row>
    <row r="5" spans="1:13" s="1967" customFormat="1">
      <c r="C5" s="2006" t="s">
        <v>5919</v>
      </c>
      <c r="D5" s="1982" t="s">
        <v>5918</v>
      </c>
      <c r="E5" s="1977">
        <f>KEB.MBL1!U35</f>
        <v>115404.12537946217</v>
      </c>
      <c r="F5" s="2005">
        <v>3.52</v>
      </c>
      <c r="G5" s="2004">
        <v>283</v>
      </c>
      <c r="H5" s="2004">
        <f>E5/G5</f>
        <v>407.78842890269317</v>
      </c>
      <c r="I5" s="2004">
        <f>H5/4</f>
        <v>101.94710722567329</v>
      </c>
      <c r="J5" s="2003"/>
      <c r="K5" s="2004"/>
      <c r="L5" s="2004"/>
      <c r="M5" s="2004"/>
    </row>
    <row r="7" spans="1:13" s="1967" customFormat="1" ht="30" customHeight="1">
      <c r="B7" s="2003"/>
      <c r="C7" s="3913" t="s">
        <v>5817</v>
      </c>
      <c r="D7" s="3913" t="s">
        <v>5816</v>
      </c>
      <c r="E7" s="3915" t="s">
        <v>96</v>
      </c>
      <c r="F7" s="3913" t="s">
        <v>5815</v>
      </c>
      <c r="G7" s="3913" t="s">
        <v>23</v>
      </c>
      <c r="H7" s="3913" t="s">
        <v>319</v>
      </c>
      <c r="I7" s="3913" t="s">
        <v>5816</v>
      </c>
      <c r="J7" s="3913" t="s">
        <v>96</v>
      </c>
      <c r="K7" s="3913" t="s">
        <v>5815</v>
      </c>
      <c r="L7" s="3913" t="s">
        <v>23</v>
      </c>
      <c r="M7" s="3913" t="s">
        <v>108</v>
      </c>
    </row>
    <row r="8" spans="1:13" s="1967" customFormat="1">
      <c r="C8" s="3913"/>
      <c r="D8" s="3913"/>
      <c r="E8" s="3915"/>
      <c r="F8" s="3913"/>
      <c r="G8" s="3913"/>
      <c r="H8" s="3913"/>
      <c r="I8" s="3913"/>
      <c r="J8" s="3913"/>
      <c r="K8" s="3913"/>
      <c r="L8" s="3913"/>
      <c r="M8" s="3913"/>
    </row>
    <row r="9" spans="1:13" s="1967" customFormat="1">
      <c r="C9" s="1999" t="s">
        <v>5814</v>
      </c>
      <c r="D9" s="1997"/>
      <c r="E9" s="1998"/>
      <c r="F9" s="1997"/>
      <c r="G9" s="1997"/>
      <c r="H9" s="1997"/>
      <c r="I9" s="1997"/>
      <c r="J9" s="1997"/>
      <c r="K9" s="1997"/>
      <c r="L9" s="1997"/>
      <c r="M9" s="1997"/>
    </row>
    <row r="10" spans="1:13" s="1967" customFormat="1">
      <c r="C10" s="2002" t="s">
        <v>1521</v>
      </c>
      <c r="D10" s="1997" t="s">
        <v>5813</v>
      </c>
      <c r="E10" s="2001">
        <f>E5/F5</f>
        <v>32785.262891892664</v>
      </c>
      <c r="F10" s="1997">
        <v>9609</v>
      </c>
      <c r="G10" s="2000">
        <f>F10*E10</f>
        <v>315033591.1281966</v>
      </c>
      <c r="H10" s="1997"/>
      <c r="I10" s="1997"/>
      <c r="J10" s="1997"/>
      <c r="K10" s="1997"/>
      <c r="L10" s="1997"/>
      <c r="M10" s="1997"/>
    </row>
    <row r="11" spans="1:13" s="1967" customFormat="1">
      <c r="C11" s="1999" t="s">
        <v>5812</v>
      </c>
      <c r="D11" s="1997"/>
      <c r="E11" s="1998"/>
      <c r="F11" s="1997"/>
      <c r="G11" s="1997"/>
      <c r="H11" s="1997"/>
      <c r="I11" s="1997"/>
      <c r="J11" s="1997"/>
      <c r="K11" s="1997"/>
      <c r="L11" s="1997"/>
      <c r="M11" s="1997"/>
    </row>
    <row r="12" spans="1:13" s="1967" customFormat="1">
      <c r="C12" s="1985" t="s">
        <v>5917</v>
      </c>
      <c r="D12" s="1977" t="s">
        <v>467</v>
      </c>
      <c r="E12" s="1996">
        <v>48</v>
      </c>
      <c r="F12" s="1992">
        <v>90200</v>
      </c>
      <c r="G12" s="1977">
        <f t="shared" ref="G12:G31" si="0">F12*E12</f>
        <v>4329600</v>
      </c>
      <c r="H12" s="1985" t="s">
        <v>5916</v>
      </c>
      <c r="I12" s="1982" t="s">
        <v>329</v>
      </c>
      <c r="J12" s="1977">
        <v>291.42857142857144</v>
      </c>
      <c r="K12" s="1995">
        <v>34330.143540669858</v>
      </c>
      <c r="L12" s="1977">
        <f t="shared" ref="L12:L17" si="1">J12*K12</f>
        <v>10004784.688995216</v>
      </c>
      <c r="M12" s="1969"/>
    </row>
    <row r="13" spans="1:13" s="1967" customFormat="1">
      <c r="C13" s="1985" t="s">
        <v>5915</v>
      </c>
      <c r="D13" s="1977" t="s">
        <v>467</v>
      </c>
      <c r="E13" s="1977">
        <v>48</v>
      </c>
      <c r="F13" s="1992">
        <v>87125</v>
      </c>
      <c r="G13" s="1977">
        <f t="shared" si="0"/>
        <v>4182000</v>
      </c>
      <c r="H13" s="1985" t="s">
        <v>5914</v>
      </c>
      <c r="I13" s="1982" t="s">
        <v>329</v>
      </c>
      <c r="J13" s="1977">
        <v>34.285714285714285</v>
      </c>
      <c r="K13" s="1977">
        <v>61500</v>
      </c>
      <c r="L13" s="1977">
        <f t="shared" si="1"/>
        <v>2108571.4285714286</v>
      </c>
      <c r="M13" s="1969"/>
    </row>
    <row r="14" spans="1:13" s="1967" customFormat="1" ht="16.5">
      <c r="C14" s="1985" t="s">
        <v>5913</v>
      </c>
      <c r="D14" s="1977" t="s">
        <v>467</v>
      </c>
      <c r="E14" s="1977">
        <v>12</v>
      </c>
      <c r="F14" s="1994">
        <v>102500</v>
      </c>
      <c r="G14" s="1977">
        <f t="shared" si="0"/>
        <v>1230000</v>
      </c>
      <c r="H14" s="1985" t="s">
        <v>5912</v>
      </c>
      <c r="I14" s="1982" t="s">
        <v>329</v>
      </c>
      <c r="J14" s="1977">
        <v>42.85714285714284</v>
      </c>
      <c r="K14" s="1977">
        <v>23796.428906250003</v>
      </c>
      <c r="L14" s="1977">
        <f t="shared" si="1"/>
        <v>1019846.9531249998</v>
      </c>
      <c r="M14" s="1969"/>
    </row>
    <row r="15" spans="1:13" s="1967" customFormat="1" ht="16.5">
      <c r="C15" s="1985" t="s">
        <v>5911</v>
      </c>
      <c r="D15" s="1977" t="s">
        <v>467</v>
      </c>
      <c r="E15" s="1977">
        <v>12</v>
      </c>
      <c r="F15" s="1993">
        <v>640625</v>
      </c>
      <c r="G15" s="1977">
        <f t="shared" si="0"/>
        <v>7687500</v>
      </c>
      <c r="H15" s="1985" t="s">
        <v>5910</v>
      </c>
      <c r="I15" s="1982" t="s">
        <v>329</v>
      </c>
      <c r="J15" s="1977">
        <v>85.714285714285708</v>
      </c>
      <c r="K15" s="1992">
        <v>34330.143540669858</v>
      </c>
      <c r="L15" s="1977">
        <f t="shared" si="1"/>
        <v>2942583.7320574163</v>
      </c>
      <c r="M15" s="1969"/>
    </row>
    <row r="16" spans="1:13" s="1967" customFormat="1">
      <c r="C16" s="1985" t="s">
        <v>5909</v>
      </c>
      <c r="D16" s="1977" t="s">
        <v>467</v>
      </c>
      <c r="E16" s="1977">
        <v>6</v>
      </c>
      <c r="F16" s="1987">
        <v>2306250</v>
      </c>
      <c r="G16" s="1977">
        <f t="shared" si="0"/>
        <v>13837500</v>
      </c>
      <c r="H16" s="1985" t="s">
        <v>5908</v>
      </c>
      <c r="I16" s="1982" t="s">
        <v>329</v>
      </c>
      <c r="J16" s="1977">
        <v>24</v>
      </c>
      <c r="K16" s="1991">
        <v>40000</v>
      </c>
      <c r="L16" s="1977">
        <f t="shared" si="1"/>
        <v>960000</v>
      </c>
      <c r="M16" s="1969"/>
    </row>
    <row r="17" spans="2:13" s="1967" customFormat="1">
      <c r="C17" s="1985" t="s">
        <v>5907</v>
      </c>
      <c r="D17" s="1977" t="s">
        <v>467</v>
      </c>
      <c r="E17" s="1977">
        <v>8</v>
      </c>
      <c r="F17" s="1984">
        <v>461250</v>
      </c>
      <c r="G17" s="1977">
        <f t="shared" si="0"/>
        <v>3690000</v>
      </c>
      <c r="H17" s="1985" t="s">
        <v>5906</v>
      </c>
      <c r="I17" s="1982" t="s">
        <v>5808</v>
      </c>
      <c r="J17" s="1977">
        <v>24</v>
      </c>
      <c r="K17" s="1977">
        <f>(300000*2.5%)+300000</f>
        <v>307500</v>
      </c>
      <c r="L17" s="1977">
        <f t="shared" si="1"/>
        <v>7380000</v>
      </c>
      <c r="M17" s="1969"/>
    </row>
    <row r="18" spans="2:13" s="1967" customFormat="1">
      <c r="B18" s="3191">
        <f>E18/4</f>
        <v>2</v>
      </c>
      <c r="C18" s="1985" t="s">
        <v>5905</v>
      </c>
      <c r="D18" s="1977" t="s">
        <v>467</v>
      </c>
      <c r="E18" s="1977">
        <v>8</v>
      </c>
      <c r="F18" s="1984">
        <v>461250</v>
      </c>
      <c r="G18" s="1977">
        <f t="shared" si="0"/>
        <v>3690000</v>
      </c>
      <c r="L18" s="1982"/>
      <c r="M18" s="1969"/>
    </row>
    <row r="19" spans="2:13" s="1967" customFormat="1">
      <c r="B19" s="3191">
        <f t="shared" ref="B19:B25" si="2">E19/4</f>
        <v>3.75</v>
      </c>
      <c r="C19" s="1990" t="s">
        <v>5904</v>
      </c>
      <c r="D19" s="1977" t="s">
        <v>467</v>
      </c>
      <c r="E19" s="1977">
        <v>15</v>
      </c>
      <c r="F19" s="1977">
        <v>461250</v>
      </c>
      <c r="G19" s="1977">
        <f t="shared" si="0"/>
        <v>6918750</v>
      </c>
      <c r="H19" s="1982"/>
      <c r="I19" s="1982"/>
      <c r="J19" s="1982"/>
      <c r="K19" s="1982"/>
      <c r="L19" s="1982"/>
      <c r="M19" s="1969"/>
    </row>
    <row r="20" spans="2:13" s="1967" customFormat="1">
      <c r="B20" s="3191">
        <f t="shared" si="2"/>
        <v>3.75</v>
      </c>
      <c r="C20" s="3192" t="s">
        <v>7145</v>
      </c>
      <c r="D20" s="1977" t="s">
        <v>467</v>
      </c>
      <c r="E20" s="1977">
        <v>15</v>
      </c>
      <c r="F20" s="1977">
        <v>577075</v>
      </c>
      <c r="G20" s="1977">
        <f t="shared" si="0"/>
        <v>8656125</v>
      </c>
      <c r="H20" s="1982"/>
      <c r="I20" s="1982"/>
      <c r="J20" s="1982"/>
      <c r="K20" s="1982"/>
      <c r="L20" s="1982"/>
      <c r="M20" s="1969"/>
    </row>
    <row r="21" spans="2:13" s="1967" customFormat="1">
      <c r="B21" s="3191">
        <f t="shared" si="2"/>
        <v>3</v>
      </c>
      <c r="C21" s="1989" t="s">
        <v>5903</v>
      </c>
      <c r="D21" s="1988" t="s">
        <v>467</v>
      </c>
      <c r="E21" s="1977">
        <v>12</v>
      </c>
      <c r="F21" s="1988">
        <v>87576</v>
      </c>
      <c r="G21" s="1977">
        <f t="shared" si="0"/>
        <v>1050912</v>
      </c>
      <c r="H21" s="1982"/>
      <c r="I21" s="1982"/>
      <c r="J21" s="1982"/>
      <c r="K21" s="1982"/>
      <c r="L21" s="1982"/>
      <c r="M21" s="1969"/>
    </row>
    <row r="22" spans="2:13" s="1967" customFormat="1">
      <c r="B22" s="3191">
        <f t="shared" si="2"/>
        <v>3</v>
      </c>
      <c r="C22" s="1989" t="s">
        <v>5902</v>
      </c>
      <c r="D22" s="1988" t="s">
        <v>467</v>
      </c>
      <c r="E22" s="1977">
        <v>12</v>
      </c>
      <c r="F22" s="1987">
        <v>102500</v>
      </c>
      <c r="G22" s="1977">
        <f t="shared" si="0"/>
        <v>1230000</v>
      </c>
      <c r="H22" s="1982"/>
      <c r="I22" s="1982"/>
      <c r="J22" s="1982"/>
      <c r="K22" s="1982"/>
      <c r="L22" s="1982"/>
      <c r="M22" s="1969"/>
    </row>
    <row r="23" spans="2:13" s="1967" customFormat="1">
      <c r="B23" s="3191">
        <f t="shared" si="2"/>
        <v>4</v>
      </c>
      <c r="C23" s="1985" t="s">
        <v>5901</v>
      </c>
      <c r="D23" s="1977" t="s">
        <v>467</v>
      </c>
      <c r="E23" s="1977">
        <v>16</v>
      </c>
      <c r="F23" s="1987">
        <v>2050000</v>
      </c>
      <c r="G23" s="1977">
        <f t="shared" si="0"/>
        <v>32800000</v>
      </c>
      <c r="H23" s="1982"/>
      <c r="I23" s="1982"/>
      <c r="J23" s="1982"/>
      <c r="K23" s="1982"/>
      <c r="L23" s="1982"/>
      <c r="M23" s="1969"/>
    </row>
    <row r="24" spans="2:13" s="1967" customFormat="1">
      <c r="B24" s="3191">
        <f t="shared" si="2"/>
        <v>12</v>
      </c>
      <c r="C24" s="1985" t="s">
        <v>5900</v>
      </c>
      <c r="D24" s="1977" t="s">
        <v>467</v>
      </c>
      <c r="E24" s="1977">
        <v>48</v>
      </c>
      <c r="F24" s="1984">
        <v>1968000</v>
      </c>
      <c r="G24" s="1977">
        <f t="shared" si="0"/>
        <v>94464000</v>
      </c>
      <c r="H24" s="1982"/>
      <c r="I24" s="1982"/>
      <c r="J24" s="1982"/>
      <c r="K24" s="1982"/>
      <c r="L24" s="1982"/>
      <c r="M24" s="1969"/>
    </row>
    <row r="25" spans="2:13" s="1967" customFormat="1">
      <c r="B25" s="3191">
        <f t="shared" si="2"/>
        <v>12</v>
      </c>
      <c r="C25" s="1985" t="s">
        <v>5899</v>
      </c>
      <c r="D25" s="1977" t="s">
        <v>467</v>
      </c>
      <c r="E25" s="1977">
        <v>48</v>
      </c>
      <c r="F25" s="1984">
        <v>317750</v>
      </c>
      <c r="G25" s="1977">
        <f t="shared" si="0"/>
        <v>15252000</v>
      </c>
      <c r="H25" s="1982"/>
      <c r="I25" s="1982"/>
      <c r="J25" s="1982"/>
      <c r="K25" s="1982"/>
      <c r="L25" s="1982"/>
      <c r="M25" s="1969"/>
    </row>
    <row r="26" spans="2:13" s="1967" customFormat="1">
      <c r="C26" s="1985" t="s">
        <v>5898</v>
      </c>
      <c r="D26" s="1977" t="s">
        <v>467</v>
      </c>
      <c r="E26" s="1977">
        <v>48</v>
      </c>
      <c r="F26" s="1986">
        <v>102500</v>
      </c>
      <c r="G26" s="1977">
        <f t="shared" si="0"/>
        <v>4920000</v>
      </c>
      <c r="H26" s="1982"/>
      <c r="I26" s="1982"/>
      <c r="J26" s="1982"/>
      <c r="K26" s="1982"/>
      <c r="L26" s="1982"/>
      <c r="M26" s="1969"/>
    </row>
    <row r="27" spans="2:13" s="1967" customFormat="1">
      <c r="C27" s="1985" t="s">
        <v>5897</v>
      </c>
      <c r="D27" s="1977" t="s">
        <v>467</v>
      </c>
      <c r="E27" s="1977">
        <v>4</v>
      </c>
      <c r="F27" s="1977">
        <v>1800000</v>
      </c>
      <c r="G27" s="1977">
        <f t="shared" si="0"/>
        <v>7200000</v>
      </c>
      <c r="H27" s="1982"/>
      <c r="I27" s="1982"/>
      <c r="J27" s="1982"/>
      <c r="K27" s="1982"/>
      <c r="L27" s="1982"/>
      <c r="M27" s="1969"/>
    </row>
    <row r="28" spans="2:13" s="1967" customFormat="1">
      <c r="C28" s="1985" t="s">
        <v>5896</v>
      </c>
      <c r="D28" s="1982" t="s">
        <v>4936</v>
      </c>
      <c r="E28" s="1977">
        <v>48</v>
      </c>
      <c r="F28" s="1984">
        <v>12300</v>
      </c>
      <c r="G28" s="1977">
        <f t="shared" si="0"/>
        <v>590400</v>
      </c>
      <c r="H28" s="1982"/>
      <c r="I28" s="1982"/>
      <c r="J28" s="1982"/>
      <c r="K28" s="1982"/>
      <c r="L28" s="1982"/>
      <c r="M28" s="1969"/>
    </row>
    <row r="29" spans="2:13" s="1967" customFormat="1">
      <c r="C29" s="1985" t="s">
        <v>5896</v>
      </c>
      <c r="D29" s="1982" t="s">
        <v>4936</v>
      </c>
      <c r="E29" s="1977">
        <v>48</v>
      </c>
      <c r="F29" s="1984">
        <v>8114.5833333333339</v>
      </c>
      <c r="G29" s="1977">
        <f t="shared" si="0"/>
        <v>389500</v>
      </c>
      <c r="H29" s="1982"/>
      <c r="I29" s="1982"/>
      <c r="J29" s="1982"/>
      <c r="K29" s="1982"/>
      <c r="L29" s="1982"/>
      <c r="M29" s="1969"/>
    </row>
    <row r="30" spans="2:13" s="1967" customFormat="1">
      <c r="C30" s="1983" t="s">
        <v>5895</v>
      </c>
      <c r="D30" s="1982" t="s">
        <v>467</v>
      </c>
      <c r="E30" s="1977">
        <v>12</v>
      </c>
      <c r="F30" s="1981">
        <v>1640000</v>
      </c>
      <c r="G30" s="1977">
        <f t="shared" si="0"/>
        <v>19680000</v>
      </c>
      <c r="H30" s="1969"/>
      <c r="I30" s="1969"/>
      <c r="J30" s="1969"/>
      <c r="K30" s="1969"/>
      <c r="L30" s="1969"/>
      <c r="M30" s="1969"/>
    </row>
    <row r="31" spans="2:13" s="1967" customFormat="1">
      <c r="C31" s="3193" t="s">
        <v>7146</v>
      </c>
      <c r="D31" s="3194" t="s">
        <v>467</v>
      </c>
      <c r="E31" s="1976">
        <v>4</v>
      </c>
      <c r="F31" s="1976">
        <v>1588750</v>
      </c>
      <c r="G31" s="1976">
        <f t="shared" si="0"/>
        <v>6355000</v>
      </c>
      <c r="H31" s="1969"/>
      <c r="I31" s="1969"/>
      <c r="J31" s="1969"/>
      <c r="K31" s="1969"/>
      <c r="L31" s="1969"/>
      <c r="M31" s="1969"/>
    </row>
    <row r="32" spans="2:13" s="1967" customFormat="1">
      <c r="C32" s="1979"/>
      <c r="D32" s="1969"/>
      <c r="E32" s="1969"/>
      <c r="F32" s="1969"/>
      <c r="G32" s="1969"/>
      <c r="H32" s="1969"/>
      <c r="I32" s="1969"/>
      <c r="J32" s="1969"/>
      <c r="K32" s="1969"/>
      <c r="L32" s="1969"/>
      <c r="M32" s="1969"/>
    </row>
    <row r="33" spans="3:13" s="1967" customFormat="1">
      <c r="C33" s="1979"/>
      <c r="D33" s="1969"/>
      <c r="E33" s="1969"/>
      <c r="F33" s="1969"/>
      <c r="G33" s="1969"/>
      <c r="H33" s="1969"/>
      <c r="I33" s="1969"/>
      <c r="J33" s="1969"/>
      <c r="K33" s="1969"/>
      <c r="L33" s="1969"/>
      <c r="M33" s="1969"/>
    </row>
    <row r="34" spans="3:13" s="1967" customFormat="1">
      <c r="C34" s="1979" t="s">
        <v>5825</v>
      </c>
      <c r="D34" s="1969"/>
      <c r="E34" s="1969"/>
      <c r="F34" s="1969"/>
      <c r="G34" s="1977">
        <v>60000000</v>
      </c>
      <c r="H34" s="1969"/>
      <c r="I34" s="1969"/>
      <c r="J34" s="1969"/>
      <c r="K34" s="1969"/>
      <c r="L34" s="1969"/>
      <c r="M34" s="1969"/>
    </row>
    <row r="35" spans="3:13" s="1967" customFormat="1">
      <c r="C35" s="1979"/>
      <c r="D35" s="1969"/>
      <c r="E35" s="1969"/>
      <c r="F35" s="1969"/>
      <c r="G35" s="1977">
        <v>0</v>
      </c>
      <c r="H35" s="1969"/>
      <c r="I35" s="1969"/>
      <c r="J35" s="1969"/>
      <c r="K35" s="1969"/>
      <c r="L35" s="1969"/>
      <c r="M35" s="1969"/>
    </row>
    <row r="36" spans="3:13" s="1967" customFormat="1">
      <c r="C36" s="1975"/>
      <c r="D36" s="1969"/>
      <c r="E36" s="1969"/>
      <c r="F36" s="1969"/>
      <c r="G36" s="1977">
        <v>0</v>
      </c>
      <c r="H36" s="1969"/>
      <c r="I36" s="1969"/>
      <c r="J36" s="1969"/>
      <c r="K36" s="1969"/>
      <c r="L36" s="1969"/>
      <c r="M36" s="1969"/>
    </row>
    <row r="37" spans="3:13" s="1967" customFormat="1">
      <c r="C37" s="1972" t="s">
        <v>5787</v>
      </c>
      <c r="D37" s="1969"/>
      <c r="E37" s="1969"/>
      <c r="F37" s="1970"/>
      <c r="G37" s="1977">
        <v>0</v>
      </c>
      <c r="H37" s="1969"/>
      <c r="I37" s="1969"/>
      <c r="J37" s="1969"/>
      <c r="K37" s="1969"/>
      <c r="L37" s="1969"/>
      <c r="M37" s="1969"/>
    </row>
    <row r="38" spans="3:13" s="1967" customFormat="1">
      <c r="C38" s="1980" t="s">
        <v>5786</v>
      </c>
      <c r="D38" s="1969"/>
      <c r="E38" s="1969"/>
      <c r="F38" s="1970">
        <v>4000000</v>
      </c>
      <c r="G38" s="1977">
        <f>F38*2</f>
        <v>8000000</v>
      </c>
      <c r="H38" s="1969"/>
      <c r="I38" s="1969"/>
      <c r="J38" s="1969"/>
      <c r="K38" s="1969"/>
      <c r="L38" s="1969"/>
      <c r="M38" s="1969"/>
    </row>
    <row r="39" spans="3:13" s="1967" customFormat="1">
      <c r="C39" s="1980" t="s">
        <v>5785</v>
      </c>
      <c r="D39" s="1969"/>
      <c r="E39" s="1969"/>
      <c r="F39" s="1970">
        <v>15000000</v>
      </c>
      <c r="G39" s="1977">
        <f>F39*2</f>
        <v>30000000</v>
      </c>
      <c r="H39" s="1969"/>
      <c r="I39" s="1969"/>
      <c r="J39" s="1969"/>
      <c r="K39" s="1969"/>
      <c r="L39" s="1969"/>
      <c r="M39" s="1969"/>
    </row>
    <row r="40" spans="3:13" s="1967" customFormat="1">
      <c r="C40" s="1975"/>
      <c r="D40" s="1969"/>
      <c r="E40" s="1969"/>
      <c r="F40" s="1969"/>
      <c r="G40" s="1977">
        <v>0</v>
      </c>
      <c r="H40" s="1969"/>
      <c r="I40" s="1969"/>
      <c r="J40" s="1969"/>
      <c r="K40" s="1969"/>
      <c r="L40" s="1969"/>
      <c r="M40" s="1969"/>
    </row>
    <row r="41" spans="3:13" s="1967" customFormat="1">
      <c r="C41" s="1979" t="s">
        <v>5784</v>
      </c>
      <c r="D41" s="1969" t="s">
        <v>5783</v>
      </c>
      <c r="E41" s="1969">
        <v>2</v>
      </c>
      <c r="F41" s="1970">
        <v>750000</v>
      </c>
      <c r="G41" s="1977">
        <v>6000000</v>
      </c>
      <c r="H41" s="1969"/>
      <c r="I41" s="1969"/>
      <c r="J41" s="1969"/>
      <c r="K41" s="1969"/>
      <c r="L41" s="1969"/>
      <c r="M41" s="1969"/>
    </row>
    <row r="42" spans="3:13" s="1967" customFormat="1">
      <c r="C42" s="1979" t="s">
        <v>5782</v>
      </c>
      <c r="D42" s="1969"/>
      <c r="E42" s="1969">
        <v>12</v>
      </c>
      <c r="F42" s="1970">
        <v>15000</v>
      </c>
      <c r="G42" s="1977">
        <v>720000</v>
      </c>
      <c r="H42" s="1969"/>
      <c r="I42" s="1969"/>
      <c r="J42" s="1969"/>
      <c r="K42" s="1969"/>
      <c r="L42" s="1969"/>
      <c r="M42" s="1969"/>
    </row>
    <row r="43" spans="3:13" s="1967" customFormat="1">
      <c r="C43" s="1979" t="s">
        <v>5781</v>
      </c>
      <c r="D43" s="1969"/>
      <c r="E43" s="1969"/>
      <c r="F43" s="1970"/>
      <c r="G43" s="1977">
        <v>1000000</v>
      </c>
      <c r="H43" s="1969"/>
      <c r="I43" s="1969"/>
      <c r="J43" s="1969"/>
      <c r="K43" s="1969"/>
      <c r="L43" s="1969"/>
      <c r="M43" s="1969"/>
    </row>
    <row r="44" spans="3:13" s="1967" customFormat="1">
      <c r="C44" s="1975"/>
      <c r="D44" s="1969"/>
      <c r="E44" s="1969"/>
      <c r="F44" s="1969"/>
      <c r="G44" s="1977">
        <v>0</v>
      </c>
      <c r="H44" s="1969"/>
      <c r="I44" s="1969"/>
      <c r="J44" s="1969"/>
      <c r="K44" s="1969"/>
      <c r="L44" s="1969"/>
      <c r="M44" s="1969"/>
    </row>
    <row r="45" spans="3:13" s="1967" customFormat="1">
      <c r="C45" s="1972" t="s">
        <v>5780</v>
      </c>
      <c r="D45" s="1969"/>
      <c r="E45" s="1969"/>
      <c r="F45" s="1969"/>
      <c r="G45" s="1977">
        <v>0</v>
      </c>
      <c r="H45" s="1969"/>
      <c r="I45" s="1969"/>
      <c r="J45" s="1969"/>
      <c r="K45" s="1969"/>
      <c r="L45" s="1969"/>
      <c r="M45" s="1969"/>
    </row>
    <row r="46" spans="3:13" s="1967" customFormat="1">
      <c r="C46" s="1975" t="s">
        <v>98</v>
      </c>
      <c r="D46" s="1969" t="s">
        <v>5778</v>
      </c>
      <c r="E46" s="1977">
        <v>12</v>
      </c>
      <c r="F46" s="1978">
        <v>2487450</v>
      </c>
      <c r="G46" s="1977">
        <v>119397600</v>
      </c>
      <c r="H46" s="1969"/>
      <c r="I46" s="1969"/>
      <c r="J46" s="1969"/>
      <c r="K46" s="1969"/>
      <c r="L46" s="1969"/>
      <c r="M46" s="1969"/>
    </row>
    <row r="47" spans="3:13" s="1967" customFormat="1">
      <c r="C47" s="1975" t="s">
        <v>106</v>
      </c>
      <c r="D47" s="1969" t="s">
        <v>5778</v>
      </c>
      <c r="E47" s="1977"/>
      <c r="F47" s="1978">
        <f>(500000*103%)</f>
        <v>515000</v>
      </c>
      <c r="G47" s="1977">
        <v>43655520</v>
      </c>
      <c r="H47" s="1969"/>
      <c r="I47" s="1969"/>
      <c r="J47" s="1969"/>
      <c r="K47" s="1969"/>
      <c r="L47" s="1969"/>
      <c r="M47" s="1969"/>
    </row>
    <row r="48" spans="3:13" s="1967" customFormat="1">
      <c r="C48" s="1975" t="s">
        <v>92</v>
      </c>
      <c r="D48" s="1969" t="s">
        <v>1187</v>
      </c>
      <c r="E48" s="1969"/>
      <c r="F48" s="1969"/>
      <c r="G48" s="1977">
        <v>83150000</v>
      </c>
      <c r="H48" s="1969"/>
      <c r="I48" s="1969"/>
      <c r="J48" s="1969"/>
      <c r="K48" s="1969"/>
      <c r="L48" s="1969"/>
      <c r="M48" s="1969"/>
    </row>
    <row r="49" spans="3:15" s="1967" customFormat="1">
      <c r="C49" s="1975" t="s">
        <v>1734</v>
      </c>
      <c r="D49" s="1969" t="s">
        <v>1187</v>
      </c>
      <c r="E49" s="1969"/>
      <c r="F49" s="1969"/>
      <c r="G49" s="1977">
        <v>80640000</v>
      </c>
      <c r="H49" s="1969"/>
      <c r="I49" s="1969"/>
      <c r="J49" s="1969"/>
      <c r="K49" s="1969"/>
      <c r="L49" s="1969"/>
      <c r="M49" s="1969"/>
    </row>
    <row r="50" spans="3:15" s="1967" customFormat="1">
      <c r="C50" s="1975"/>
      <c r="D50" s="1969"/>
      <c r="E50" s="1969"/>
      <c r="F50" s="1969"/>
      <c r="G50" s="1977">
        <v>0</v>
      </c>
      <c r="H50" s="1969"/>
      <c r="I50" s="1969"/>
      <c r="J50" s="1969"/>
      <c r="K50" s="1969"/>
      <c r="L50" s="1969"/>
      <c r="M50" s="1969"/>
    </row>
    <row r="51" spans="3:15" s="1967" customFormat="1">
      <c r="C51" s="1975" t="s">
        <v>5779</v>
      </c>
      <c r="D51" s="1969"/>
      <c r="E51" s="1969"/>
      <c r="F51" s="1969"/>
      <c r="G51" s="1976">
        <v>147587144</v>
      </c>
      <c r="H51" s="1969"/>
      <c r="I51" s="1969"/>
      <c r="J51" s="1969"/>
      <c r="K51" s="1969"/>
      <c r="L51" s="1969"/>
      <c r="M51" s="1969"/>
    </row>
    <row r="52" spans="3:15" s="1967" customFormat="1">
      <c r="C52" s="1975"/>
      <c r="D52" s="1969"/>
      <c r="E52" s="1969"/>
      <c r="F52" s="1969"/>
      <c r="G52" s="1969"/>
      <c r="H52" s="1969"/>
      <c r="I52" s="1969"/>
      <c r="J52" s="1969"/>
      <c r="K52" s="1969"/>
      <c r="L52" s="1969"/>
      <c r="M52" s="1969"/>
    </row>
    <row r="53" spans="3:15" s="1967" customFormat="1">
      <c r="C53" s="1975"/>
      <c r="D53" s="1969"/>
      <c r="E53" s="1969"/>
      <c r="F53" s="1969"/>
      <c r="G53" s="1969"/>
      <c r="H53" s="1969"/>
      <c r="I53" s="1969"/>
      <c r="J53" s="1969"/>
      <c r="K53" s="1969"/>
      <c r="L53" s="1969"/>
      <c r="M53" s="1969"/>
    </row>
    <row r="54" spans="3:15" s="1967" customFormat="1">
      <c r="C54" s="1975"/>
      <c r="D54" s="1969"/>
      <c r="E54" s="1969"/>
      <c r="F54" s="1969"/>
      <c r="G54" s="1969"/>
      <c r="H54" s="1969"/>
      <c r="I54" s="1969"/>
      <c r="J54" s="1969"/>
      <c r="K54" s="1969"/>
      <c r="L54" s="1969"/>
      <c r="M54" s="1969"/>
    </row>
    <row r="55" spans="3:15" s="1967" customFormat="1">
      <c r="C55" s="1975"/>
      <c r="D55" s="1969"/>
      <c r="E55" s="1969"/>
      <c r="F55" s="1969"/>
      <c r="G55" s="1969"/>
      <c r="H55" s="1969"/>
      <c r="I55" s="1969"/>
      <c r="J55" s="1969"/>
      <c r="K55" s="1969"/>
      <c r="L55" s="1969"/>
      <c r="M55" s="1969"/>
    </row>
    <row r="56" spans="3:15" s="1967" customFormat="1">
      <c r="C56" s="1975"/>
      <c r="D56" s="1969"/>
      <c r="E56" s="1969"/>
      <c r="F56" s="1969"/>
      <c r="G56" s="1969"/>
      <c r="H56" s="1969"/>
      <c r="I56" s="1969"/>
      <c r="J56" s="1969"/>
      <c r="K56" s="1969"/>
      <c r="L56" s="1969"/>
      <c r="M56" s="1969"/>
    </row>
    <row r="57" spans="3:15" s="1967" customFormat="1">
      <c r="C57" s="1975"/>
      <c r="D57" s="1969"/>
      <c r="E57" s="1969"/>
      <c r="F57" s="1969"/>
      <c r="G57" s="1969"/>
      <c r="H57" s="1969"/>
      <c r="I57" s="1969"/>
      <c r="J57" s="1969"/>
      <c r="K57" s="1969"/>
      <c r="L57" s="1969"/>
      <c r="M57" s="1969"/>
    </row>
    <row r="58" spans="3:15" s="1967" customFormat="1">
      <c r="C58" s="1972" t="s">
        <v>23</v>
      </c>
      <c r="D58" s="1969"/>
      <c r="E58" s="1969"/>
      <c r="F58" s="1969"/>
      <c r="G58" s="1971">
        <f>SUM(G9:G57)</f>
        <v>1133337142.1281967</v>
      </c>
      <c r="H58" s="1969"/>
      <c r="I58" s="1969"/>
      <c r="J58" s="1969"/>
      <c r="K58" s="1969"/>
      <c r="L58" s="1971">
        <f>SUM(L12:L57)</f>
        <v>24415786.80274906</v>
      </c>
      <c r="M58" s="1969"/>
      <c r="O58" s="1974">
        <v>1682607223.3131256</v>
      </c>
    </row>
    <row r="59" spans="3:15" s="1967" customFormat="1">
      <c r="C59" s="1972" t="s">
        <v>28</v>
      </c>
      <c r="D59" s="1969"/>
      <c r="E59" s="1969"/>
      <c r="F59" s="1969"/>
      <c r="G59" s="1969"/>
      <c r="H59" s="1969"/>
      <c r="I59" s="1969"/>
      <c r="J59" s="1969"/>
      <c r="K59" s="1969"/>
      <c r="L59" s="1971">
        <f>L58+G58</f>
        <v>1157752928.9309459</v>
      </c>
      <c r="M59" s="1969"/>
      <c r="O59" s="1973">
        <f>O58-L59</f>
        <v>524854294.38217974</v>
      </c>
    </row>
    <row r="60" spans="3:15" s="1967" customFormat="1">
      <c r="C60" s="1972" t="s">
        <v>5777</v>
      </c>
      <c r="D60" s="1969"/>
      <c r="E60" s="1969"/>
      <c r="F60" s="1969"/>
      <c r="G60" s="1971"/>
      <c r="H60" s="1969"/>
      <c r="I60" s="1969"/>
      <c r="J60" s="1969"/>
      <c r="K60" s="1969"/>
      <c r="L60" s="1970">
        <f>L59/E5</f>
        <v>10032.162412947715</v>
      </c>
      <c r="M60" s="1969"/>
    </row>
    <row r="66" spans="3:3 16373:16373" s="1967" customFormat="1">
      <c r="C66" s="1968"/>
      <c r="XES66" s="1967" t="s">
        <v>524</v>
      </c>
    </row>
  </sheetData>
  <mergeCells count="17">
    <mergeCell ref="H7:H8"/>
    <mergeCell ref="C3:C4"/>
    <mergeCell ref="D3:D4"/>
    <mergeCell ref="E3:E4"/>
    <mergeCell ref="F3:F4"/>
    <mergeCell ref="G3:G4"/>
    <mergeCell ref="H3:H4"/>
    <mergeCell ref="C7:C8"/>
    <mergeCell ref="D7:D8"/>
    <mergeCell ref="E7:E8"/>
    <mergeCell ref="F7:F8"/>
    <mergeCell ref="G7:G8"/>
    <mergeCell ref="I7:I8"/>
    <mergeCell ref="J7:J8"/>
    <mergeCell ref="K7:K8"/>
    <mergeCell ref="L7:L8"/>
    <mergeCell ref="M7:M8"/>
  </mergeCells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520EA-DBF7-4A23-A4EC-2E14DF88B8F7}">
  <sheetPr codeName="Sheet60">
    <tabColor rgb="FFFFFF00"/>
  </sheetPr>
  <dimension ref="B1:XES72"/>
  <sheetViews>
    <sheetView workbookViewId="0"/>
  </sheetViews>
  <sheetFormatPr defaultColWidth="8.85546875" defaultRowHeight="15"/>
  <cols>
    <col min="1" max="1" width="8.85546875" style="1894"/>
    <col min="2" max="2" width="8.7109375" style="1894" customWidth="1"/>
    <col min="3" max="3" width="38" style="2959" customWidth="1"/>
    <col min="4" max="4" width="9.28515625" style="1894" bestFit="1" customWidth="1"/>
    <col min="5" max="5" width="8.5703125" style="1894" customWidth="1"/>
    <col min="6" max="6" width="13.28515625" style="1894" bestFit="1" customWidth="1"/>
    <col min="7" max="7" width="15.42578125" style="1894" customWidth="1"/>
    <col min="8" max="8" width="43.42578125" style="1894" customWidth="1"/>
    <col min="9" max="9" width="11.5703125" style="1894" customWidth="1"/>
    <col min="10" max="10" width="9.28515625" style="1894" bestFit="1" customWidth="1"/>
    <col min="11" max="11" width="12.28515625" style="1894" bestFit="1" customWidth="1"/>
    <col min="12" max="12" width="13.42578125" style="1894" customWidth="1"/>
    <col min="13" max="13" width="11.7109375" style="1894" bestFit="1" customWidth="1"/>
    <col min="14" max="16384" width="8.85546875" style="1894"/>
  </cols>
  <sheetData>
    <row r="1" spans="2:13">
      <c r="C1" s="2931" t="s">
        <v>5824</v>
      </c>
    </row>
    <row r="2" spans="2:13">
      <c r="C2" s="2931" t="s">
        <v>5823</v>
      </c>
    </row>
    <row r="3" spans="2:13" ht="14.65" customHeight="1">
      <c r="C3" s="3908" t="s">
        <v>5822</v>
      </c>
      <c r="D3" s="3908" t="s">
        <v>5821</v>
      </c>
      <c r="E3" s="3907" t="s">
        <v>5820</v>
      </c>
      <c r="F3" s="3907" t="s">
        <v>5819</v>
      </c>
      <c r="G3" s="2932"/>
      <c r="H3" s="2973">
        <f>E5/283</f>
        <v>50</v>
      </c>
      <c r="I3" s="2891"/>
      <c r="J3" s="2932"/>
      <c r="K3" s="2933"/>
      <c r="L3" s="2932"/>
      <c r="M3" s="2932"/>
    </row>
    <row r="4" spans="2:13">
      <c r="C4" s="3908"/>
      <c r="D4" s="3908"/>
      <c r="E4" s="3907"/>
      <c r="F4" s="3907"/>
      <c r="G4" s="2891"/>
      <c r="H4" s="2891"/>
      <c r="I4" s="2891"/>
      <c r="J4" s="2932"/>
      <c r="K4" s="2933"/>
      <c r="L4" s="2932"/>
      <c r="M4" s="2932"/>
    </row>
    <row r="5" spans="2:13">
      <c r="C5" s="2934" t="s">
        <v>5818</v>
      </c>
      <c r="D5" s="2892" t="s">
        <v>5775</v>
      </c>
      <c r="E5" s="2935">
        <f>'Rincian Pekerjaan'!AG17</f>
        <v>14150</v>
      </c>
      <c r="F5" s="2936">
        <v>4.5</v>
      </c>
      <c r="G5" s="2937"/>
      <c r="H5" s="2937"/>
      <c r="I5" s="2937"/>
      <c r="J5" s="2890"/>
      <c r="K5" s="2937"/>
      <c r="L5" s="2937"/>
      <c r="M5" s="2937"/>
    </row>
    <row r="7" spans="2:13" ht="30" customHeight="1">
      <c r="B7" s="2890"/>
      <c r="C7" s="3907" t="s">
        <v>5817</v>
      </c>
      <c r="D7" s="3907" t="s">
        <v>5816</v>
      </c>
      <c r="E7" s="3909" t="s">
        <v>96</v>
      </c>
      <c r="F7" s="3907" t="s">
        <v>5815</v>
      </c>
      <c r="G7" s="3907" t="s">
        <v>23</v>
      </c>
      <c r="H7" s="3907" t="s">
        <v>319</v>
      </c>
      <c r="I7" s="3907" t="s">
        <v>5816</v>
      </c>
      <c r="J7" s="3907" t="s">
        <v>96</v>
      </c>
      <c r="K7" s="3907" t="s">
        <v>5815</v>
      </c>
      <c r="L7" s="3907" t="s">
        <v>23</v>
      </c>
      <c r="M7" s="3907" t="s">
        <v>108</v>
      </c>
    </row>
    <row r="8" spans="2:13">
      <c r="C8" s="3907"/>
      <c r="D8" s="3907"/>
      <c r="E8" s="3909"/>
      <c r="F8" s="3907"/>
      <c r="G8" s="3907"/>
      <c r="H8" s="3907"/>
      <c r="I8" s="3907"/>
      <c r="J8" s="3907"/>
      <c r="K8" s="3907"/>
      <c r="L8" s="3907"/>
      <c r="M8" s="3907"/>
    </row>
    <row r="9" spans="2:13">
      <c r="C9" s="2938" t="s">
        <v>5814</v>
      </c>
      <c r="D9" s="2894"/>
      <c r="E9" s="2895"/>
      <c r="F9" s="2894"/>
      <c r="G9" s="2894"/>
      <c r="H9" s="2939" t="s">
        <v>322</v>
      </c>
      <c r="I9" s="2939" t="s">
        <v>329</v>
      </c>
      <c r="J9" s="2940">
        <v>96</v>
      </c>
      <c r="K9" s="2941">
        <v>34330.143540669858</v>
      </c>
      <c r="L9" s="2940">
        <f t="shared" ref="L9:L16" si="0">J9*K9</f>
        <v>3295693.7799043064</v>
      </c>
      <c r="M9" s="2894"/>
    </row>
    <row r="10" spans="2:13">
      <c r="C10" s="2942" t="s">
        <v>1521</v>
      </c>
      <c r="D10" s="2894" t="s">
        <v>5813</v>
      </c>
      <c r="E10" s="2960">
        <f>E5/F5</f>
        <v>3144.4444444444443</v>
      </c>
      <c r="F10" s="2894">
        <v>9609</v>
      </c>
      <c r="G10" s="2943">
        <f>F10*E10</f>
        <v>30214966.666666664</v>
      </c>
      <c r="H10" s="2939" t="s">
        <v>325</v>
      </c>
      <c r="I10" s="2939" t="s">
        <v>329</v>
      </c>
      <c r="J10" s="2940">
        <v>8</v>
      </c>
      <c r="K10" s="2944">
        <v>46125</v>
      </c>
      <c r="L10" s="2940">
        <f t="shared" si="0"/>
        <v>369000</v>
      </c>
      <c r="M10" s="2894"/>
    </row>
    <row r="11" spans="2:13">
      <c r="C11" s="2938" t="s">
        <v>5812</v>
      </c>
      <c r="D11" s="2894"/>
      <c r="E11" s="2895"/>
      <c r="F11" s="2894"/>
      <c r="G11" s="2894"/>
      <c r="H11" s="2939" t="s">
        <v>363</v>
      </c>
      <c r="I11" s="2939" t="s">
        <v>329</v>
      </c>
      <c r="J11" s="2940">
        <v>8</v>
      </c>
      <c r="K11" s="2944">
        <v>46125</v>
      </c>
      <c r="L11" s="2940">
        <f t="shared" si="0"/>
        <v>369000</v>
      </c>
      <c r="M11" s="2894"/>
    </row>
    <row r="12" spans="2:13">
      <c r="C12" s="1899" t="s">
        <v>5811</v>
      </c>
      <c r="D12" s="2945" t="s">
        <v>467</v>
      </c>
      <c r="E12" s="2945">
        <v>12</v>
      </c>
      <c r="F12" s="2945">
        <f>(95000*2.5%)+95000</f>
        <v>97375</v>
      </c>
      <c r="G12" s="2935">
        <f t="shared" ref="G12:G34" si="1">E12*F12</f>
        <v>1168500</v>
      </c>
      <c r="H12" s="2939" t="s">
        <v>327</v>
      </c>
      <c r="I12" s="2939" t="s">
        <v>329</v>
      </c>
      <c r="J12" s="2940">
        <v>8</v>
      </c>
      <c r="K12" s="2944">
        <v>46125</v>
      </c>
      <c r="L12" s="2940">
        <f t="shared" si="0"/>
        <v>369000</v>
      </c>
      <c r="M12" s="2886"/>
    </row>
    <row r="13" spans="2:13">
      <c r="C13" s="1899" t="s">
        <v>5810</v>
      </c>
      <c r="D13" s="2945" t="s">
        <v>467</v>
      </c>
      <c r="E13" s="2945">
        <v>12</v>
      </c>
      <c r="F13" s="2945">
        <f>(100000*2.5%)+100000</f>
        <v>102500</v>
      </c>
      <c r="G13" s="2935">
        <f t="shared" si="1"/>
        <v>1230000</v>
      </c>
      <c r="H13" s="2939" t="s">
        <v>330</v>
      </c>
      <c r="I13" s="2939" t="s">
        <v>329</v>
      </c>
      <c r="J13" s="2939">
        <v>10</v>
      </c>
      <c r="K13" s="2946">
        <v>51250</v>
      </c>
      <c r="L13" s="2940">
        <f t="shared" si="0"/>
        <v>512500</v>
      </c>
      <c r="M13" s="2886"/>
    </row>
    <row r="14" spans="2:13">
      <c r="C14" s="1899" t="s">
        <v>5809</v>
      </c>
      <c r="D14" s="2945" t="s">
        <v>467</v>
      </c>
      <c r="E14" s="2945">
        <v>4</v>
      </c>
      <c r="F14" s="1897">
        <v>32287.5</v>
      </c>
      <c r="G14" s="2935">
        <f t="shared" si="1"/>
        <v>129150</v>
      </c>
      <c r="H14" s="2939" t="s">
        <v>386</v>
      </c>
      <c r="I14" s="2939" t="s">
        <v>5808</v>
      </c>
      <c r="J14" s="2947">
        <v>1</v>
      </c>
      <c r="K14" s="2944">
        <v>307500</v>
      </c>
      <c r="L14" s="2940">
        <f t="shared" si="0"/>
        <v>307500</v>
      </c>
      <c r="M14" s="2886"/>
    </row>
    <row r="15" spans="2:13">
      <c r="C15" s="1899" t="s">
        <v>5807</v>
      </c>
      <c r="D15" s="2945" t="s">
        <v>467</v>
      </c>
      <c r="E15" s="2945">
        <v>4</v>
      </c>
      <c r="F15" s="1897">
        <v>46125</v>
      </c>
      <c r="G15" s="2935">
        <f t="shared" si="1"/>
        <v>184500</v>
      </c>
      <c r="H15" s="2939" t="s">
        <v>5806</v>
      </c>
      <c r="I15" s="2939" t="s">
        <v>467</v>
      </c>
      <c r="J15" s="2939">
        <v>12</v>
      </c>
      <c r="K15" s="2944">
        <v>41000</v>
      </c>
      <c r="L15" s="2940">
        <f t="shared" si="0"/>
        <v>492000</v>
      </c>
      <c r="M15" s="2886"/>
    </row>
    <row r="16" spans="2:13">
      <c r="C16" s="1899" t="s">
        <v>5805</v>
      </c>
      <c r="D16" s="2945" t="s">
        <v>467</v>
      </c>
      <c r="E16" s="2945">
        <v>4</v>
      </c>
      <c r="F16" s="1897">
        <v>307500</v>
      </c>
      <c r="G16" s="2935">
        <f t="shared" si="1"/>
        <v>1230000</v>
      </c>
      <c r="H16" s="2939"/>
      <c r="I16" s="2939"/>
      <c r="J16" s="2939"/>
      <c r="K16" s="2944"/>
      <c r="L16" s="2940">
        <f t="shared" si="0"/>
        <v>0</v>
      </c>
      <c r="M16" s="2886"/>
    </row>
    <row r="17" spans="3:13">
      <c r="C17" s="1899" t="s">
        <v>5804</v>
      </c>
      <c r="D17" s="2945" t="s">
        <v>467</v>
      </c>
      <c r="E17" s="2945">
        <v>3</v>
      </c>
      <c r="F17" s="1900">
        <v>246000</v>
      </c>
      <c r="G17" s="2935">
        <f t="shared" si="1"/>
        <v>738000</v>
      </c>
      <c r="H17" s="2939"/>
      <c r="I17" s="2939"/>
      <c r="J17" s="2939"/>
      <c r="K17" s="2946"/>
      <c r="L17" s="2940"/>
      <c r="M17" s="2886"/>
    </row>
    <row r="18" spans="3:13">
      <c r="C18" s="1899" t="s">
        <v>5803</v>
      </c>
      <c r="D18" s="2945" t="s">
        <v>467</v>
      </c>
      <c r="E18" s="2945">
        <v>3</v>
      </c>
      <c r="F18" s="1900">
        <v>635500</v>
      </c>
      <c r="G18" s="2935">
        <f t="shared" si="1"/>
        <v>1906500</v>
      </c>
      <c r="H18" s="2939"/>
      <c r="I18" s="2939"/>
      <c r="J18" s="2947"/>
      <c r="K18" s="2944"/>
      <c r="L18" s="2940"/>
      <c r="M18" s="2886"/>
    </row>
    <row r="19" spans="3:13">
      <c r="C19" s="1899" t="s">
        <v>5802</v>
      </c>
      <c r="D19" s="2945" t="s">
        <v>467</v>
      </c>
      <c r="E19" s="2945">
        <v>3</v>
      </c>
      <c r="F19" s="2945">
        <v>410000</v>
      </c>
      <c r="G19" s="2935">
        <f t="shared" si="1"/>
        <v>1230000</v>
      </c>
      <c r="H19" s="2948"/>
      <c r="I19" s="2948"/>
      <c r="J19" s="2948"/>
      <c r="K19" s="2949"/>
      <c r="L19" s="2940"/>
      <c r="M19" s="2886"/>
    </row>
    <row r="20" spans="3:13">
      <c r="C20" s="1899" t="s">
        <v>5801</v>
      </c>
      <c r="D20" s="2945" t="s">
        <v>467</v>
      </c>
      <c r="E20" s="2945">
        <v>3</v>
      </c>
      <c r="F20" s="2945">
        <v>225500</v>
      </c>
      <c r="G20" s="2935">
        <f t="shared" si="1"/>
        <v>676500</v>
      </c>
      <c r="H20" s="2939"/>
      <c r="I20" s="2939"/>
      <c r="J20" s="2939"/>
      <c r="K20" s="2944"/>
      <c r="L20" s="2940"/>
      <c r="M20" s="2886"/>
    </row>
    <row r="21" spans="3:13">
      <c r="C21" s="1898" t="s">
        <v>5800</v>
      </c>
      <c r="D21" s="2945" t="s">
        <v>467</v>
      </c>
      <c r="E21" s="2950">
        <v>3</v>
      </c>
      <c r="F21" s="2945">
        <v>153975.5</v>
      </c>
      <c r="G21" s="2935">
        <f t="shared" si="1"/>
        <v>461926.5</v>
      </c>
      <c r="H21" s="2892"/>
      <c r="I21" s="2892"/>
      <c r="J21" s="2892"/>
      <c r="K21" s="2892"/>
      <c r="L21" s="2892"/>
      <c r="M21" s="2886"/>
    </row>
    <row r="22" spans="3:13">
      <c r="C22" s="2951" t="s">
        <v>5799</v>
      </c>
      <c r="D22" s="2945" t="s">
        <v>467</v>
      </c>
      <c r="E22" s="2945">
        <v>3</v>
      </c>
      <c r="F22" s="1897">
        <v>179375</v>
      </c>
      <c r="G22" s="2935">
        <f t="shared" si="1"/>
        <v>538125</v>
      </c>
      <c r="H22" s="2892"/>
      <c r="I22" s="2892"/>
      <c r="J22" s="2892"/>
      <c r="K22" s="2892"/>
      <c r="L22" s="2892"/>
      <c r="M22" s="2886"/>
    </row>
    <row r="23" spans="3:13">
      <c r="C23" s="1899" t="s">
        <v>5798</v>
      </c>
      <c r="D23" s="2945" t="s">
        <v>467</v>
      </c>
      <c r="E23" s="2945">
        <v>3</v>
      </c>
      <c r="F23" s="1900">
        <v>32800</v>
      </c>
      <c r="G23" s="2935">
        <f t="shared" si="1"/>
        <v>98400</v>
      </c>
      <c r="H23" s="2892"/>
      <c r="I23" s="2892"/>
      <c r="J23" s="2892"/>
      <c r="K23" s="2892"/>
      <c r="L23" s="2892"/>
      <c r="M23" s="2886"/>
    </row>
    <row r="24" spans="3:13">
      <c r="C24" s="1899" t="s">
        <v>5797</v>
      </c>
      <c r="D24" s="2945" t="s">
        <v>467</v>
      </c>
      <c r="E24" s="2945">
        <v>2</v>
      </c>
      <c r="F24" s="1900">
        <v>1230000</v>
      </c>
      <c r="G24" s="2935">
        <f t="shared" si="1"/>
        <v>2460000</v>
      </c>
      <c r="H24" s="2892"/>
      <c r="I24" s="2892"/>
      <c r="J24" s="2892"/>
      <c r="K24" s="2892"/>
      <c r="L24" s="2892"/>
      <c r="M24" s="2886"/>
    </row>
    <row r="25" spans="3:13">
      <c r="C25" s="1899" t="s">
        <v>5796</v>
      </c>
      <c r="D25" s="2945" t="s">
        <v>467</v>
      </c>
      <c r="E25" s="2945">
        <v>2</v>
      </c>
      <c r="F25" s="2950">
        <v>153852.5</v>
      </c>
      <c r="G25" s="2935">
        <f t="shared" si="1"/>
        <v>307705</v>
      </c>
      <c r="H25" s="2892"/>
      <c r="I25" s="2892"/>
      <c r="J25" s="2892"/>
      <c r="K25" s="2892"/>
      <c r="L25" s="2892"/>
      <c r="M25" s="2886"/>
    </row>
    <row r="26" spans="3:13">
      <c r="C26" s="1899" t="s">
        <v>22</v>
      </c>
      <c r="D26" s="2945" t="s">
        <v>467</v>
      </c>
      <c r="E26" s="2945">
        <v>3</v>
      </c>
      <c r="F26" s="2945">
        <v>256250</v>
      </c>
      <c r="G26" s="2935">
        <f t="shared" si="1"/>
        <v>768750</v>
      </c>
      <c r="H26" s="2892"/>
      <c r="I26" s="2892"/>
      <c r="J26" s="2892"/>
      <c r="K26" s="2892"/>
      <c r="L26" s="2892"/>
      <c r="M26" s="2886"/>
    </row>
    <row r="27" spans="3:13">
      <c r="C27" s="1899" t="s">
        <v>5795</v>
      </c>
      <c r="D27" s="2945" t="s">
        <v>467</v>
      </c>
      <c r="E27" s="2945">
        <v>2</v>
      </c>
      <c r="F27" s="1900">
        <v>820000</v>
      </c>
      <c r="G27" s="2935">
        <f t="shared" si="1"/>
        <v>1640000</v>
      </c>
      <c r="H27" s="2892"/>
      <c r="I27" s="2892"/>
      <c r="J27" s="2892"/>
      <c r="K27" s="2892"/>
      <c r="L27" s="2892"/>
      <c r="M27" s="2886"/>
    </row>
    <row r="28" spans="3:13">
      <c r="C28" s="1899" t="s">
        <v>5794</v>
      </c>
      <c r="D28" s="2945" t="s">
        <v>467</v>
      </c>
      <c r="E28" s="2945">
        <v>3</v>
      </c>
      <c r="F28" s="1900">
        <v>650875</v>
      </c>
      <c r="G28" s="2935">
        <f t="shared" si="1"/>
        <v>1952625</v>
      </c>
      <c r="H28" s="2892"/>
      <c r="I28" s="2892"/>
      <c r="J28" s="2892"/>
      <c r="K28" s="2892"/>
      <c r="L28" s="2892"/>
      <c r="M28" s="2886"/>
    </row>
    <row r="29" spans="3:13">
      <c r="C29" s="2952" t="s">
        <v>5793</v>
      </c>
      <c r="D29" s="2945" t="s">
        <v>467</v>
      </c>
      <c r="E29" s="2953">
        <v>3</v>
      </c>
      <c r="F29" s="2953">
        <v>666250</v>
      </c>
      <c r="G29" s="2935">
        <f t="shared" si="1"/>
        <v>1998750</v>
      </c>
      <c r="H29" s="2892"/>
      <c r="I29" s="2892"/>
      <c r="J29" s="2892"/>
      <c r="K29" s="2892"/>
      <c r="L29" s="2892"/>
      <c r="M29" s="2886"/>
    </row>
    <row r="30" spans="3:13">
      <c r="C30" s="2952" t="s">
        <v>5792</v>
      </c>
      <c r="D30" s="2945" t="s">
        <v>467</v>
      </c>
      <c r="E30" s="2953">
        <v>3</v>
      </c>
      <c r="F30" s="2953">
        <v>1281250</v>
      </c>
      <c r="G30" s="2935">
        <f t="shared" si="1"/>
        <v>3843750</v>
      </c>
      <c r="H30" s="2892"/>
      <c r="I30" s="2892"/>
      <c r="J30" s="2892"/>
      <c r="K30" s="2892"/>
      <c r="L30" s="2892"/>
      <c r="M30" s="2886"/>
    </row>
    <row r="31" spans="3:13">
      <c r="C31" s="2952" t="s">
        <v>5791</v>
      </c>
      <c r="D31" s="2945" t="s">
        <v>467</v>
      </c>
      <c r="E31" s="2953">
        <v>3</v>
      </c>
      <c r="F31" s="2953">
        <v>1281250</v>
      </c>
      <c r="G31" s="2935">
        <f t="shared" si="1"/>
        <v>3843750</v>
      </c>
      <c r="H31" s="2886"/>
      <c r="I31" s="2886"/>
      <c r="J31" s="2886"/>
      <c r="K31" s="2886"/>
      <c r="L31" s="2886"/>
      <c r="M31" s="2886"/>
    </row>
    <row r="32" spans="3:13">
      <c r="C32" s="2952" t="s">
        <v>5790</v>
      </c>
      <c r="D32" s="2945" t="s">
        <v>467</v>
      </c>
      <c r="E32" s="2953">
        <v>4</v>
      </c>
      <c r="F32" s="2953">
        <v>123003.075</v>
      </c>
      <c r="G32" s="2935">
        <f t="shared" si="1"/>
        <v>492012.3</v>
      </c>
      <c r="H32" s="2886"/>
      <c r="I32" s="2886"/>
      <c r="J32" s="2886"/>
      <c r="K32" s="2886"/>
      <c r="L32" s="2886"/>
      <c r="M32" s="2886"/>
    </row>
    <row r="33" spans="3:13">
      <c r="C33" s="2952" t="s">
        <v>5789</v>
      </c>
      <c r="D33" s="2945" t="s">
        <v>467</v>
      </c>
      <c r="E33" s="2953">
        <v>4</v>
      </c>
      <c r="F33" s="2953">
        <v>2190937.5</v>
      </c>
      <c r="G33" s="2935">
        <f t="shared" si="1"/>
        <v>8763750</v>
      </c>
      <c r="H33" s="2886"/>
      <c r="I33" s="2886"/>
      <c r="J33" s="2886"/>
      <c r="K33" s="2886"/>
      <c r="L33" s="2886"/>
      <c r="M33" s="2886"/>
    </row>
    <row r="34" spans="3:13">
      <c r="C34" s="2952"/>
      <c r="D34" s="2953"/>
      <c r="E34" s="2953"/>
      <c r="F34" s="2953"/>
      <c r="G34" s="2935">
        <f t="shared" si="1"/>
        <v>0</v>
      </c>
      <c r="H34" s="2886"/>
      <c r="I34" s="2886"/>
      <c r="J34" s="2886"/>
      <c r="K34" s="2886"/>
      <c r="L34" s="2886"/>
      <c r="M34" s="2886"/>
    </row>
    <row r="35" spans="3:13">
      <c r="C35" s="2954"/>
      <c r="D35" s="2892"/>
      <c r="E35" s="2892"/>
      <c r="F35" s="2935"/>
      <c r="G35" s="2935"/>
      <c r="H35" s="2886"/>
      <c r="I35" s="2886"/>
      <c r="J35" s="2886"/>
      <c r="K35" s="2886"/>
      <c r="L35" s="2886"/>
      <c r="M35" s="2886"/>
    </row>
    <row r="36" spans="3:13">
      <c r="C36" s="2954"/>
      <c r="D36" s="2892"/>
      <c r="E36" s="2892"/>
      <c r="F36" s="2935"/>
      <c r="G36" s="2935"/>
      <c r="H36" s="2886"/>
      <c r="I36" s="2886"/>
      <c r="J36" s="2886"/>
      <c r="K36" s="2886"/>
      <c r="L36" s="2886"/>
      <c r="M36" s="2886"/>
    </row>
    <row r="37" spans="3:13">
      <c r="C37" s="2954"/>
      <c r="D37" s="2892"/>
      <c r="E37" s="2892"/>
      <c r="F37" s="2935"/>
      <c r="G37" s="2935"/>
      <c r="H37" s="2886"/>
      <c r="I37" s="2886"/>
      <c r="J37" s="2886"/>
      <c r="K37" s="2886"/>
      <c r="L37" s="2886"/>
      <c r="M37" s="2886"/>
    </row>
    <row r="38" spans="3:13">
      <c r="C38" s="2954"/>
      <c r="D38" s="2892"/>
      <c r="E38" s="2892"/>
      <c r="F38" s="2935"/>
      <c r="G38" s="2935"/>
      <c r="H38" s="2886"/>
      <c r="I38" s="2886"/>
      <c r="J38" s="2886"/>
      <c r="K38" s="2886"/>
      <c r="L38" s="2886"/>
      <c r="M38" s="2886"/>
    </row>
    <row r="39" spans="3:13">
      <c r="C39" s="2954"/>
      <c r="D39" s="2892"/>
      <c r="E39" s="2892"/>
      <c r="F39" s="2935"/>
      <c r="G39" s="2935"/>
      <c r="H39" s="2886"/>
      <c r="I39" s="2886"/>
      <c r="J39" s="2886"/>
      <c r="K39" s="2886"/>
      <c r="L39" s="2886"/>
      <c r="M39" s="2886"/>
    </row>
    <row r="40" spans="3:13">
      <c r="C40" s="2954"/>
      <c r="D40" s="2892"/>
      <c r="E40" s="2892"/>
      <c r="F40" s="2935"/>
      <c r="G40" s="2935"/>
      <c r="H40" s="2886"/>
      <c r="I40" s="2886"/>
      <c r="J40" s="2886"/>
      <c r="K40" s="2886"/>
      <c r="L40" s="2886"/>
      <c r="M40" s="2886"/>
    </row>
    <row r="41" spans="3:13">
      <c r="C41" s="2954"/>
      <c r="D41" s="2892"/>
      <c r="E41" s="2892"/>
      <c r="F41" s="2892"/>
      <c r="G41" s="2935"/>
      <c r="H41" s="2886"/>
      <c r="I41" s="2886"/>
      <c r="J41" s="2886"/>
      <c r="K41" s="2886"/>
      <c r="L41" s="2886"/>
      <c r="M41" s="2886"/>
    </row>
    <row r="42" spans="3:13">
      <c r="C42" s="2952" t="s">
        <v>5788</v>
      </c>
      <c r="D42" s="2953"/>
      <c r="E42" s="2953"/>
      <c r="F42" s="2953"/>
      <c r="G42" s="2953">
        <v>5000000</v>
      </c>
      <c r="H42" s="2886"/>
      <c r="I42" s="2886"/>
      <c r="J42" s="2886"/>
      <c r="K42" s="2886"/>
      <c r="L42" s="2886"/>
      <c r="M42" s="2886"/>
    </row>
    <row r="43" spans="3:13">
      <c r="C43" s="2955" t="s">
        <v>5787</v>
      </c>
      <c r="D43" s="2892"/>
      <c r="E43" s="2892"/>
      <c r="F43" s="2935"/>
      <c r="G43" s="2892"/>
      <c r="H43" s="2886"/>
      <c r="I43" s="2886"/>
      <c r="J43" s="2886"/>
      <c r="K43" s="2886"/>
      <c r="L43" s="2886"/>
      <c r="M43" s="2886"/>
    </row>
    <row r="44" spans="3:13">
      <c r="C44" s="2956" t="s">
        <v>5786</v>
      </c>
      <c r="D44" s="2892"/>
      <c r="E44" s="2892">
        <v>1</v>
      </c>
      <c r="F44" s="2935">
        <v>2500000</v>
      </c>
      <c r="G44" s="2935">
        <f>E44*F44</f>
        <v>2500000</v>
      </c>
      <c r="H44" s="2886"/>
      <c r="I44" s="2886"/>
      <c r="J44" s="2886"/>
      <c r="K44" s="2886"/>
      <c r="L44" s="2886"/>
      <c r="M44" s="2886"/>
    </row>
    <row r="45" spans="3:13">
      <c r="C45" s="2956" t="s">
        <v>5785</v>
      </c>
      <c r="D45" s="2892"/>
      <c r="E45" s="2892">
        <v>1</v>
      </c>
      <c r="F45" s="2935">
        <v>11500000</v>
      </c>
      <c r="G45" s="2935">
        <f>E45*F45</f>
        <v>11500000</v>
      </c>
      <c r="H45" s="2886"/>
      <c r="I45" s="2886"/>
      <c r="J45" s="2886"/>
      <c r="K45" s="2886"/>
      <c r="L45" s="2886"/>
      <c r="M45" s="2886"/>
    </row>
    <row r="46" spans="3:13">
      <c r="C46" s="2957"/>
      <c r="D46" s="2892"/>
      <c r="E46" s="2892"/>
      <c r="F46" s="2892"/>
      <c r="G46" s="2935"/>
      <c r="H46" s="2886"/>
      <c r="I46" s="2886"/>
      <c r="J46" s="2886"/>
      <c r="K46" s="2886"/>
      <c r="L46" s="2886"/>
      <c r="M46" s="2886"/>
    </row>
    <row r="47" spans="3:13">
      <c r="C47" s="2954" t="s">
        <v>5784</v>
      </c>
      <c r="D47" s="2892" t="s">
        <v>5783</v>
      </c>
      <c r="E47" s="2892">
        <v>2</v>
      </c>
      <c r="F47" s="2935">
        <v>750000</v>
      </c>
      <c r="G47" s="2935">
        <f>E47*F47</f>
        <v>1500000</v>
      </c>
      <c r="H47" s="2886"/>
      <c r="I47" s="2886"/>
      <c r="J47" s="2886"/>
      <c r="K47" s="2886"/>
      <c r="L47" s="2886"/>
      <c r="M47" s="2886"/>
    </row>
    <row r="48" spans="3:13">
      <c r="C48" s="2954" t="s">
        <v>5782</v>
      </c>
      <c r="D48" s="2892"/>
      <c r="E48" s="2892">
        <v>12</v>
      </c>
      <c r="F48" s="2935">
        <v>15000</v>
      </c>
      <c r="G48" s="2935">
        <f>E48*F48</f>
        <v>180000</v>
      </c>
      <c r="H48" s="2886"/>
      <c r="I48" s="2886"/>
      <c r="J48" s="2886"/>
      <c r="K48" s="2886"/>
      <c r="L48" s="2886"/>
      <c r="M48" s="2886"/>
    </row>
    <row r="49" spans="3:13">
      <c r="C49" s="2954" t="s">
        <v>5781</v>
      </c>
      <c r="D49" s="2892"/>
      <c r="E49" s="2892"/>
      <c r="F49" s="2935"/>
      <c r="G49" s="2935">
        <v>250000</v>
      </c>
      <c r="H49" s="2886"/>
      <c r="I49" s="2886"/>
      <c r="J49" s="2886"/>
      <c r="K49" s="2886"/>
      <c r="L49" s="2886"/>
      <c r="M49" s="2886"/>
    </row>
    <row r="50" spans="3:13">
      <c r="C50" s="2957"/>
      <c r="D50" s="2892"/>
      <c r="E50" s="2892"/>
      <c r="F50" s="2892"/>
      <c r="G50" s="2892"/>
      <c r="H50" s="2886"/>
      <c r="I50" s="2886"/>
      <c r="J50" s="2886"/>
      <c r="K50" s="2886"/>
      <c r="L50" s="2886"/>
      <c r="M50" s="2886"/>
    </row>
    <row r="51" spans="3:13">
      <c r="C51" s="2955" t="s">
        <v>5780</v>
      </c>
      <c r="D51" s="2892"/>
      <c r="E51" s="2892"/>
      <c r="F51" s="2892"/>
      <c r="G51" s="2892"/>
      <c r="H51" s="2886"/>
      <c r="I51" s="2886"/>
      <c r="J51" s="2886"/>
      <c r="K51" s="2886"/>
      <c r="L51" s="2886"/>
      <c r="M51" s="2886"/>
    </row>
    <row r="52" spans="3:13">
      <c r="C52" s="2957" t="s">
        <v>98</v>
      </c>
      <c r="D52" s="2892" t="s">
        <v>5778</v>
      </c>
      <c r="E52" s="2892">
        <v>12</v>
      </c>
      <c r="F52" s="2936">
        <f>(2415000*103%)</f>
        <v>2487450</v>
      </c>
      <c r="G52" s="2972">
        <f>F52*E52</f>
        <v>29849400</v>
      </c>
      <c r="H52" s="2886"/>
      <c r="I52" s="2886"/>
      <c r="J52" s="2886"/>
      <c r="K52" s="2886"/>
      <c r="L52" s="2886"/>
      <c r="M52" s="2886"/>
    </row>
    <row r="53" spans="3:13">
      <c r="C53" s="2957" t="s">
        <v>106</v>
      </c>
      <c r="D53" s="2892" t="s">
        <v>5778</v>
      </c>
      <c r="E53" s="2892">
        <v>12</v>
      </c>
      <c r="F53" s="2936">
        <f>(671000*103%)</f>
        <v>691130</v>
      </c>
      <c r="G53" s="2972">
        <f>F53*E53</f>
        <v>8293560</v>
      </c>
      <c r="H53" s="2886"/>
      <c r="I53" s="2886"/>
      <c r="J53" s="2886"/>
      <c r="K53" s="2886"/>
      <c r="L53" s="2886"/>
      <c r="M53" s="2886"/>
    </row>
    <row r="54" spans="3:13">
      <c r="C54" s="2957" t="s">
        <v>92</v>
      </c>
      <c r="D54" s="2892" t="s">
        <v>1187</v>
      </c>
      <c r="E54" s="2892"/>
      <c r="F54" s="2892"/>
      <c r="G54" s="2936">
        <f>'Rincian Pekerjaan'!AI15</f>
        <v>10944000</v>
      </c>
      <c r="H54" s="2886"/>
      <c r="I54" s="2886"/>
      <c r="J54" s="2886"/>
      <c r="K54" s="2886"/>
      <c r="L54" s="2886"/>
      <c r="M54" s="2886"/>
    </row>
    <row r="55" spans="3:13">
      <c r="C55" s="2957" t="s">
        <v>1734</v>
      </c>
      <c r="D55" s="2892" t="s">
        <v>1187</v>
      </c>
      <c r="E55" s="2892"/>
      <c r="F55" s="2892"/>
      <c r="G55" s="2936">
        <f>'Rincian Pekerjaan'!AK15</f>
        <v>0</v>
      </c>
      <c r="H55" s="2886"/>
      <c r="I55" s="2886"/>
      <c r="J55" s="2886"/>
      <c r="K55" s="2886"/>
      <c r="L55" s="2886"/>
      <c r="M55" s="2886"/>
    </row>
    <row r="56" spans="3:13">
      <c r="C56" s="2957" t="s">
        <v>5779</v>
      </c>
      <c r="D56" s="2892"/>
      <c r="E56" s="2892"/>
      <c r="F56" s="2892"/>
      <c r="G56" s="2892"/>
      <c r="H56" s="2886"/>
      <c r="I56" s="2886"/>
      <c r="J56" s="2886"/>
      <c r="K56" s="2886"/>
      <c r="L56" s="2886"/>
      <c r="M56" s="2886"/>
    </row>
    <row r="57" spans="3:13">
      <c r="C57" s="2957" t="s">
        <v>1141</v>
      </c>
      <c r="D57" s="2892" t="s">
        <v>5778</v>
      </c>
      <c r="E57" s="2892"/>
      <c r="F57" s="2892"/>
      <c r="G57" s="2935">
        <v>26354847</v>
      </c>
      <c r="H57" s="2886"/>
      <c r="I57" s="2886"/>
      <c r="J57" s="2886"/>
      <c r="K57" s="2886"/>
      <c r="L57" s="2886"/>
      <c r="M57" s="2886"/>
    </row>
    <row r="58" spans="3:13">
      <c r="C58" s="2957"/>
      <c r="D58" s="2892"/>
      <c r="E58" s="2892"/>
      <c r="F58" s="2892"/>
      <c r="G58" s="2892"/>
      <c r="H58" s="2886"/>
      <c r="I58" s="2886"/>
      <c r="J58" s="2886"/>
      <c r="K58" s="2886"/>
      <c r="L58" s="2886"/>
      <c r="M58" s="2886"/>
    </row>
    <row r="59" spans="3:13">
      <c r="C59" s="2957"/>
      <c r="D59" s="2892"/>
      <c r="E59" s="2892"/>
      <c r="F59" s="2892"/>
      <c r="G59" s="2892"/>
      <c r="H59" s="2886"/>
      <c r="I59" s="2886"/>
      <c r="J59" s="2886"/>
      <c r="K59" s="2886"/>
      <c r="L59" s="2886"/>
      <c r="M59" s="2886"/>
    </row>
    <row r="60" spans="3:13">
      <c r="C60" s="2957"/>
      <c r="D60" s="2892"/>
      <c r="E60" s="2892"/>
      <c r="F60" s="2892"/>
      <c r="G60" s="2892"/>
      <c r="H60" s="2886"/>
      <c r="I60" s="2886"/>
      <c r="J60" s="2886"/>
      <c r="K60" s="2886"/>
      <c r="L60" s="2886"/>
      <c r="M60" s="2886"/>
    </row>
    <row r="61" spans="3:13">
      <c r="C61" s="2957"/>
      <c r="D61" s="2892"/>
      <c r="E61" s="2892"/>
      <c r="F61" s="2892"/>
      <c r="G61" s="2892"/>
      <c r="H61" s="2886"/>
      <c r="I61" s="2886"/>
      <c r="J61" s="2886"/>
      <c r="K61" s="2886"/>
      <c r="L61" s="2886"/>
      <c r="M61" s="2886"/>
    </row>
    <row r="62" spans="3:13">
      <c r="C62" s="2957"/>
      <c r="D62" s="2892"/>
      <c r="E62" s="2892"/>
      <c r="F62" s="2892"/>
      <c r="G62" s="2892"/>
      <c r="H62" s="2886"/>
      <c r="I62" s="2886"/>
      <c r="J62" s="2886"/>
      <c r="K62" s="2886"/>
      <c r="L62" s="2886"/>
      <c r="M62" s="2886"/>
    </row>
    <row r="63" spans="3:13">
      <c r="C63" s="2957"/>
      <c r="D63" s="2892"/>
      <c r="E63" s="2892"/>
      <c r="F63" s="2892"/>
      <c r="G63" s="2892"/>
      <c r="H63" s="2886"/>
      <c r="I63" s="2886"/>
      <c r="J63" s="2886"/>
      <c r="K63" s="2886"/>
      <c r="L63" s="2886"/>
      <c r="M63" s="2886"/>
    </row>
    <row r="64" spans="3:13">
      <c r="C64" s="2955" t="s">
        <v>23</v>
      </c>
      <c r="D64" s="2892"/>
      <c r="E64" s="2892"/>
      <c r="F64" s="2892"/>
      <c r="G64" s="2958">
        <f>SUM(G9:G63)</f>
        <v>162249467.46666667</v>
      </c>
      <c r="H64" s="2886"/>
      <c r="I64" s="2886"/>
      <c r="J64" s="2886"/>
      <c r="K64" s="2886"/>
      <c r="L64" s="2887">
        <f>SUM(L9:L63)</f>
        <v>5714693.7799043059</v>
      </c>
      <c r="M64" s="2886"/>
    </row>
    <row r="65" spans="3:13 16373:16373">
      <c r="C65" s="2955" t="s">
        <v>28</v>
      </c>
      <c r="D65" s="2892"/>
      <c r="E65" s="2892"/>
      <c r="F65" s="2892"/>
      <c r="G65" s="2892"/>
      <c r="H65" s="2886"/>
      <c r="I65" s="2886"/>
      <c r="J65" s="2886"/>
      <c r="K65" s="2886"/>
      <c r="L65" s="2887">
        <f>L64+G64</f>
        <v>167964161.24657097</v>
      </c>
      <c r="M65" s="2886"/>
    </row>
    <row r="66" spans="3:13 16373:16373">
      <c r="C66" s="2955" t="s">
        <v>5777</v>
      </c>
      <c r="D66" s="2892"/>
      <c r="E66" s="2892"/>
      <c r="F66" s="2892"/>
      <c r="G66" s="2958"/>
      <c r="H66" s="2886"/>
      <c r="I66" s="2886"/>
      <c r="J66" s="2886"/>
      <c r="K66" s="2886"/>
      <c r="L66" s="2897">
        <f>L65/E5</f>
        <v>11870.258745340705</v>
      </c>
      <c r="XES66" s="1894" t="s">
        <v>524</v>
      </c>
    </row>
    <row r="70" spans="3:13 16373:16373">
      <c r="G70" s="2900">
        <f>G64</f>
        <v>162249467.46666667</v>
      </c>
    </row>
    <row r="71" spans="3:13 16373:16373">
      <c r="G71" s="1894">
        <f>'MK 02'!G64</f>
        <v>163848399.30769229</v>
      </c>
    </row>
    <row r="72" spans="3:13 16373:16373">
      <c r="G72" s="2900">
        <f>SUM(G70:G71)</f>
        <v>326097866.77435899</v>
      </c>
    </row>
  </sheetData>
  <mergeCells count="15">
    <mergeCell ref="C3:C4"/>
    <mergeCell ref="D3:D4"/>
    <mergeCell ref="E3:E4"/>
    <mergeCell ref="F3:F4"/>
    <mergeCell ref="C7:C8"/>
    <mergeCell ref="D7:D8"/>
    <mergeCell ref="E7:E8"/>
    <mergeCell ref="F7:F8"/>
    <mergeCell ref="M7:M8"/>
    <mergeCell ref="G7:G8"/>
    <mergeCell ref="H7:H8"/>
    <mergeCell ref="I7:I8"/>
    <mergeCell ref="J7:J8"/>
    <mergeCell ref="K7:K8"/>
    <mergeCell ref="L7:L8"/>
  </mergeCells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541F0-FBAB-4976-84EF-B0405E122F0B}">
  <sheetPr codeName="Sheet61">
    <tabColor rgb="FFFFFF00"/>
  </sheetPr>
  <dimension ref="B1:XES72"/>
  <sheetViews>
    <sheetView workbookViewId="0"/>
  </sheetViews>
  <sheetFormatPr defaultColWidth="8.85546875" defaultRowHeight="15"/>
  <cols>
    <col min="1" max="2" width="8.85546875" style="1894"/>
    <col min="3" max="3" width="33.28515625" style="2959" customWidth="1"/>
    <col min="4" max="4" width="9.28515625" style="2890" bestFit="1" customWidth="1"/>
    <col min="5" max="5" width="8.5703125" style="2890" customWidth="1"/>
    <col min="6" max="6" width="13.28515625" style="2890" bestFit="1" customWidth="1"/>
    <col min="7" max="7" width="15.42578125" style="2890" customWidth="1"/>
    <col min="8" max="8" width="43.42578125" style="1894" customWidth="1"/>
    <col min="9" max="9" width="11.5703125" style="1894" customWidth="1"/>
    <col min="10" max="10" width="9.28515625" style="1894" bestFit="1" customWidth="1"/>
    <col min="11" max="11" width="12.28515625" style="1894" bestFit="1" customWidth="1"/>
    <col min="12" max="12" width="13.42578125" style="1894" customWidth="1"/>
    <col min="13" max="13" width="11.7109375" style="1894" bestFit="1" customWidth="1"/>
    <col min="14" max="16384" width="8.85546875" style="1894"/>
  </cols>
  <sheetData>
    <row r="1" spans="2:13">
      <c r="C1" s="2931" t="s">
        <v>5824</v>
      </c>
    </row>
    <row r="2" spans="2:13">
      <c r="C2" s="2931" t="s">
        <v>5823</v>
      </c>
    </row>
    <row r="3" spans="2:13" ht="14.65" customHeight="1">
      <c r="C3" s="3908" t="s">
        <v>5822</v>
      </c>
      <c r="D3" s="3908" t="s">
        <v>5821</v>
      </c>
      <c r="E3" s="3907" t="s">
        <v>5820</v>
      </c>
      <c r="F3" s="3907" t="s">
        <v>5819</v>
      </c>
      <c r="G3" s="2891"/>
      <c r="H3" s="2932"/>
      <c r="I3" s="2891"/>
      <c r="J3" s="2932"/>
      <c r="K3" s="2933"/>
      <c r="L3" s="2932"/>
      <c r="M3" s="2932"/>
    </row>
    <row r="4" spans="2:13">
      <c r="C4" s="3908"/>
      <c r="D4" s="3908"/>
      <c r="E4" s="3907"/>
      <c r="F4" s="3907"/>
      <c r="G4" s="2891"/>
      <c r="H4" s="2891"/>
      <c r="I4" s="2891"/>
      <c r="J4" s="2932"/>
      <c r="K4" s="2933"/>
      <c r="L4" s="2932"/>
      <c r="M4" s="2932"/>
    </row>
    <row r="5" spans="2:13">
      <c r="C5" s="2934" t="s">
        <v>5855</v>
      </c>
      <c r="D5" s="2892" t="s">
        <v>5770</v>
      </c>
      <c r="E5" s="2935">
        <f>'Rincian Pekerjaan'!AG17</f>
        <v>14150</v>
      </c>
      <c r="F5" s="2892">
        <v>5.2</v>
      </c>
      <c r="G5" s="2937"/>
      <c r="H5" s="2937"/>
      <c r="I5" s="2937"/>
      <c r="J5" s="2890"/>
      <c r="K5" s="2937"/>
      <c r="L5" s="2937"/>
      <c r="M5" s="2937"/>
    </row>
    <row r="7" spans="2:13" ht="30" customHeight="1">
      <c r="B7" s="2890"/>
      <c r="C7" s="3907" t="s">
        <v>5817</v>
      </c>
      <c r="D7" s="3907" t="s">
        <v>5816</v>
      </c>
      <c r="E7" s="3909" t="s">
        <v>96</v>
      </c>
      <c r="F7" s="3907" t="s">
        <v>5815</v>
      </c>
      <c r="G7" s="3907" t="s">
        <v>23</v>
      </c>
      <c r="H7" s="3907" t="s">
        <v>319</v>
      </c>
      <c r="I7" s="3907" t="s">
        <v>5816</v>
      </c>
      <c r="J7" s="3907" t="s">
        <v>96</v>
      </c>
      <c r="K7" s="3907" t="s">
        <v>5815</v>
      </c>
      <c r="L7" s="3907" t="s">
        <v>23</v>
      </c>
      <c r="M7" s="3907" t="s">
        <v>108</v>
      </c>
    </row>
    <row r="8" spans="2:13">
      <c r="C8" s="3907"/>
      <c r="D8" s="3907"/>
      <c r="E8" s="3909"/>
      <c r="F8" s="3907"/>
      <c r="G8" s="3907"/>
      <c r="H8" s="3907"/>
      <c r="I8" s="3907"/>
      <c r="J8" s="3907"/>
      <c r="K8" s="3907"/>
      <c r="L8" s="3907"/>
      <c r="M8" s="3907"/>
    </row>
    <row r="9" spans="2:13">
      <c r="C9" s="2938" t="s">
        <v>5814</v>
      </c>
      <c r="D9" s="2894"/>
      <c r="E9" s="2895"/>
      <c r="F9" s="2894"/>
      <c r="G9" s="2894"/>
      <c r="H9" s="2939" t="s">
        <v>322</v>
      </c>
      <c r="I9" s="2939" t="s">
        <v>329</v>
      </c>
      <c r="J9" s="2940">
        <f>9*12</f>
        <v>108</v>
      </c>
      <c r="K9" s="2941">
        <v>34330.143540669858</v>
      </c>
      <c r="L9" s="2940">
        <f t="shared" ref="L9:L16" si="0">J9*K9</f>
        <v>3707655.5023923446</v>
      </c>
      <c r="M9" s="2894"/>
    </row>
    <row r="10" spans="2:13">
      <c r="C10" s="2942" t="s">
        <v>1521</v>
      </c>
      <c r="D10" s="2894" t="s">
        <v>5813</v>
      </c>
      <c r="E10" s="2960">
        <f>E5/F5</f>
        <v>2721.1538461538462</v>
      </c>
      <c r="F10" s="2894">
        <v>9609</v>
      </c>
      <c r="G10" s="2943">
        <f>F10*E10</f>
        <v>26147567.307692308</v>
      </c>
      <c r="H10" s="2939" t="s">
        <v>325</v>
      </c>
      <c r="I10" s="2939" t="s">
        <v>329</v>
      </c>
      <c r="J10" s="2940">
        <v>8</v>
      </c>
      <c r="K10" s="2944">
        <v>46125</v>
      </c>
      <c r="L10" s="2940">
        <f t="shared" si="0"/>
        <v>369000</v>
      </c>
      <c r="M10" s="2894"/>
    </row>
    <row r="11" spans="2:13">
      <c r="C11" s="2938" t="s">
        <v>5812</v>
      </c>
      <c r="D11" s="2894"/>
      <c r="E11" s="2895"/>
      <c r="F11" s="2894"/>
      <c r="G11" s="2894"/>
      <c r="H11" s="2939" t="s">
        <v>363</v>
      </c>
      <c r="I11" s="2939" t="s">
        <v>329</v>
      </c>
      <c r="J11" s="2940">
        <v>8</v>
      </c>
      <c r="K11" s="2944">
        <v>46125</v>
      </c>
      <c r="L11" s="2940">
        <f t="shared" si="0"/>
        <v>369000</v>
      </c>
      <c r="M11" s="2894"/>
    </row>
    <row r="12" spans="2:13">
      <c r="C12" s="2961" t="s">
        <v>5854</v>
      </c>
      <c r="D12" s="2892" t="s">
        <v>467</v>
      </c>
      <c r="E12" s="2962">
        <v>12</v>
      </c>
      <c r="F12" s="2936">
        <v>51250</v>
      </c>
      <c r="G12" s="2935">
        <f t="shared" ref="G12:G40" si="1">E12*F12</f>
        <v>615000</v>
      </c>
      <c r="H12" s="2939" t="s">
        <v>327</v>
      </c>
      <c r="I12" s="2939" t="s">
        <v>329</v>
      </c>
      <c r="J12" s="2940">
        <v>8</v>
      </c>
      <c r="K12" s="2944">
        <v>46125</v>
      </c>
      <c r="L12" s="2940">
        <f t="shared" si="0"/>
        <v>369000</v>
      </c>
      <c r="M12" s="2894"/>
    </row>
    <row r="13" spans="2:13">
      <c r="C13" s="2963" t="s">
        <v>5853</v>
      </c>
      <c r="D13" s="2935" t="s">
        <v>467</v>
      </c>
      <c r="E13" s="2964">
        <v>12</v>
      </c>
      <c r="F13" s="2935">
        <v>51250</v>
      </c>
      <c r="G13" s="2935">
        <f t="shared" si="1"/>
        <v>615000</v>
      </c>
      <c r="H13" s="2939" t="s">
        <v>330</v>
      </c>
      <c r="I13" s="2939" t="s">
        <v>329</v>
      </c>
      <c r="J13" s="2939">
        <v>10</v>
      </c>
      <c r="K13" s="2946">
        <v>51250</v>
      </c>
      <c r="L13" s="2940">
        <f t="shared" si="0"/>
        <v>512500</v>
      </c>
      <c r="M13" s="2886"/>
    </row>
    <row r="14" spans="2:13">
      <c r="C14" s="2963" t="s">
        <v>5852</v>
      </c>
      <c r="D14" s="2935" t="s">
        <v>467</v>
      </c>
      <c r="E14" s="2964">
        <v>4</v>
      </c>
      <c r="F14" s="2935">
        <v>17937.5</v>
      </c>
      <c r="G14" s="2935">
        <f t="shared" si="1"/>
        <v>71750</v>
      </c>
      <c r="H14" s="2939" t="s">
        <v>386</v>
      </c>
      <c r="I14" s="2939" t="s">
        <v>5808</v>
      </c>
      <c r="J14" s="2947">
        <v>1</v>
      </c>
      <c r="K14" s="2944">
        <v>307500</v>
      </c>
      <c r="L14" s="2940">
        <f t="shared" si="0"/>
        <v>307500</v>
      </c>
      <c r="M14" s="2886"/>
    </row>
    <row r="15" spans="2:13" ht="16.5">
      <c r="C15" s="2963" t="s">
        <v>5851</v>
      </c>
      <c r="D15" s="2935" t="s">
        <v>467</v>
      </c>
      <c r="E15" s="2964">
        <v>4</v>
      </c>
      <c r="F15" s="1902">
        <v>512500</v>
      </c>
      <c r="G15" s="2935">
        <f t="shared" si="1"/>
        <v>2050000</v>
      </c>
      <c r="H15" s="2948" t="s">
        <v>5806</v>
      </c>
      <c r="I15" s="2939" t="s">
        <v>329</v>
      </c>
      <c r="J15" s="2948">
        <v>12</v>
      </c>
      <c r="K15" s="2949">
        <v>41000</v>
      </c>
      <c r="L15" s="2940">
        <f t="shared" si="0"/>
        <v>492000</v>
      </c>
      <c r="M15" s="2886"/>
    </row>
    <row r="16" spans="2:13" ht="16.5">
      <c r="C16" s="2963" t="s">
        <v>5850</v>
      </c>
      <c r="D16" s="2935" t="s">
        <v>467</v>
      </c>
      <c r="E16" s="2964">
        <v>2</v>
      </c>
      <c r="F16" s="1902">
        <v>103525</v>
      </c>
      <c r="G16" s="2935">
        <f t="shared" si="1"/>
        <v>207050</v>
      </c>
      <c r="H16" s="2939"/>
      <c r="I16" s="2939"/>
      <c r="J16" s="2939"/>
      <c r="K16" s="2944"/>
      <c r="L16" s="2940">
        <f t="shared" si="0"/>
        <v>0</v>
      </c>
      <c r="M16" s="2886"/>
    </row>
    <row r="17" spans="3:13">
      <c r="C17" s="2963" t="s">
        <v>5849</v>
      </c>
      <c r="D17" s="2935" t="s">
        <v>467</v>
      </c>
      <c r="E17" s="2964">
        <v>4</v>
      </c>
      <c r="F17" s="1900">
        <v>71750</v>
      </c>
      <c r="G17" s="2935">
        <f t="shared" si="1"/>
        <v>287000</v>
      </c>
      <c r="H17" s="2939"/>
      <c r="I17" s="2939"/>
      <c r="J17" s="2939"/>
      <c r="K17" s="2946"/>
      <c r="L17" s="2940"/>
      <c r="M17" s="2886"/>
    </row>
    <row r="18" spans="3:13">
      <c r="C18" s="2963" t="s">
        <v>5848</v>
      </c>
      <c r="D18" s="2935" t="s">
        <v>467</v>
      </c>
      <c r="E18" s="2964">
        <v>4</v>
      </c>
      <c r="F18" s="2965">
        <v>123000</v>
      </c>
      <c r="G18" s="2935">
        <f t="shared" si="1"/>
        <v>492000</v>
      </c>
      <c r="H18" s="2939"/>
      <c r="I18" s="2939"/>
      <c r="J18" s="2947"/>
      <c r="K18" s="2944"/>
      <c r="L18" s="2940"/>
      <c r="M18" s="2886"/>
    </row>
    <row r="19" spans="3:13">
      <c r="C19" s="2963" t="s">
        <v>5847</v>
      </c>
      <c r="D19" s="2935" t="s">
        <v>467</v>
      </c>
      <c r="E19" s="2964">
        <v>2</v>
      </c>
      <c r="F19" s="2965">
        <v>2357500</v>
      </c>
      <c r="G19" s="2935">
        <f t="shared" si="1"/>
        <v>4715000</v>
      </c>
      <c r="H19" s="2948"/>
      <c r="I19" s="2948"/>
      <c r="J19" s="2948"/>
      <c r="K19" s="2949"/>
      <c r="L19" s="2940"/>
      <c r="M19" s="2886"/>
    </row>
    <row r="20" spans="3:13">
      <c r="C20" s="2966" t="s">
        <v>5846</v>
      </c>
      <c r="D20" s="2935" t="s">
        <v>467</v>
      </c>
      <c r="E20" s="2964">
        <v>2</v>
      </c>
      <c r="F20" s="2935">
        <v>102500</v>
      </c>
      <c r="G20" s="2935">
        <f t="shared" si="1"/>
        <v>205000</v>
      </c>
      <c r="H20" s="2939"/>
      <c r="I20" s="2939"/>
      <c r="J20" s="2939"/>
      <c r="K20" s="2944"/>
      <c r="L20" s="2940"/>
      <c r="M20" s="2886"/>
    </row>
    <row r="21" spans="3:13">
      <c r="C21" s="2967" t="s">
        <v>5845</v>
      </c>
      <c r="D21" s="2935" t="s">
        <v>467</v>
      </c>
      <c r="E21" s="2964">
        <v>2</v>
      </c>
      <c r="F21" s="2935">
        <v>153750</v>
      </c>
      <c r="G21" s="2935">
        <f t="shared" si="1"/>
        <v>307500</v>
      </c>
      <c r="H21" s="2892"/>
      <c r="I21" s="2892"/>
      <c r="J21" s="2892"/>
      <c r="K21" s="2892"/>
      <c r="L21" s="2892"/>
      <c r="M21" s="2886"/>
    </row>
    <row r="22" spans="3:13">
      <c r="C22" s="1901" t="s">
        <v>5844</v>
      </c>
      <c r="D22" s="2945" t="s">
        <v>467</v>
      </c>
      <c r="E22" s="2968">
        <v>4</v>
      </c>
      <c r="F22" s="2945">
        <v>51250</v>
      </c>
      <c r="G22" s="2935">
        <f t="shared" si="1"/>
        <v>205000</v>
      </c>
      <c r="H22" s="2892"/>
      <c r="I22" s="2892"/>
      <c r="J22" s="2892"/>
      <c r="K22" s="2892"/>
      <c r="L22" s="2892"/>
      <c r="M22" s="2886"/>
    </row>
    <row r="23" spans="3:13">
      <c r="C23" s="1901" t="s">
        <v>5843</v>
      </c>
      <c r="D23" s="2945" t="s">
        <v>467</v>
      </c>
      <c r="E23" s="2969">
        <f>4*3</f>
        <v>12</v>
      </c>
      <c r="F23" s="1900">
        <v>18450</v>
      </c>
      <c r="G23" s="2935">
        <f t="shared" si="1"/>
        <v>221400</v>
      </c>
      <c r="H23" s="2892"/>
      <c r="I23" s="2892"/>
      <c r="J23" s="2892"/>
      <c r="K23" s="2892"/>
      <c r="L23" s="2892"/>
      <c r="M23" s="2886"/>
    </row>
    <row r="24" spans="3:13">
      <c r="C24" s="2963" t="s">
        <v>5842</v>
      </c>
      <c r="D24" s="2935" t="s">
        <v>467</v>
      </c>
      <c r="E24" s="2969">
        <f>4*3</f>
        <v>12</v>
      </c>
      <c r="F24" s="1900">
        <v>153750</v>
      </c>
      <c r="G24" s="2935">
        <f t="shared" si="1"/>
        <v>1845000</v>
      </c>
      <c r="H24" s="2892"/>
      <c r="I24" s="2892"/>
      <c r="J24" s="2892"/>
      <c r="K24" s="2892"/>
      <c r="L24" s="2892"/>
      <c r="M24" s="2886"/>
    </row>
    <row r="25" spans="3:13">
      <c r="C25" s="2963" t="s">
        <v>5841</v>
      </c>
      <c r="D25" s="2935" t="s">
        <v>467</v>
      </c>
      <c r="E25" s="2964">
        <f>4*2</f>
        <v>8</v>
      </c>
      <c r="F25" s="2965">
        <v>153750</v>
      </c>
      <c r="G25" s="2935">
        <f t="shared" si="1"/>
        <v>1230000</v>
      </c>
      <c r="H25" s="2892"/>
      <c r="I25" s="2892"/>
      <c r="J25" s="2892"/>
      <c r="K25" s="2892"/>
      <c r="L25" s="2892"/>
      <c r="M25" s="2886"/>
    </row>
    <row r="26" spans="3:13">
      <c r="C26" s="2963" t="s">
        <v>5840</v>
      </c>
      <c r="D26" s="2935" t="s">
        <v>467</v>
      </c>
      <c r="E26" s="2964">
        <f>2*2</f>
        <v>4</v>
      </c>
      <c r="F26" s="2965">
        <v>1127500</v>
      </c>
      <c r="G26" s="2935">
        <f t="shared" si="1"/>
        <v>4510000</v>
      </c>
      <c r="H26" s="2892"/>
      <c r="I26" s="2892"/>
      <c r="J26" s="2892"/>
      <c r="K26" s="2892"/>
      <c r="L26" s="2892"/>
      <c r="M26" s="2886"/>
    </row>
    <row r="27" spans="3:13">
      <c r="C27" s="2963" t="s">
        <v>5839</v>
      </c>
      <c r="D27" s="2935" t="s">
        <v>467</v>
      </c>
      <c r="E27" s="2964">
        <v>2</v>
      </c>
      <c r="F27" s="2970">
        <v>256250</v>
      </c>
      <c r="G27" s="2935">
        <f t="shared" si="1"/>
        <v>512500</v>
      </c>
      <c r="H27" s="2892"/>
      <c r="I27" s="2892"/>
      <c r="J27" s="2892"/>
      <c r="K27" s="2892"/>
      <c r="L27" s="2892"/>
      <c r="M27" s="2886"/>
    </row>
    <row r="28" spans="3:13">
      <c r="C28" s="2963" t="s">
        <v>5838</v>
      </c>
      <c r="D28" s="2935" t="s">
        <v>467</v>
      </c>
      <c r="E28" s="2964">
        <v>2</v>
      </c>
      <c r="F28" s="2935">
        <v>794375</v>
      </c>
      <c r="G28" s="2935">
        <f t="shared" si="1"/>
        <v>1588750</v>
      </c>
      <c r="H28" s="2892"/>
      <c r="I28" s="2892"/>
      <c r="J28" s="2892"/>
      <c r="K28" s="2892"/>
      <c r="L28" s="2892"/>
      <c r="M28" s="2886"/>
    </row>
    <row r="29" spans="3:13">
      <c r="C29" s="2963" t="s">
        <v>5837</v>
      </c>
      <c r="D29" s="2892" t="s">
        <v>467</v>
      </c>
      <c r="E29" s="2964">
        <v>2</v>
      </c>
      <c r="F29" s="2965">
        <v>292125</v>
      </c>
      <c r="G29" s="2935">
        <f t="shared" si="1"/>
        <v>584250</v>
      </c>
      <c r="H29" s="2892"/>
      <c r="I29" s="2892"/>
      <c r="J29" s="2892"/>
      <c r="K29" s="2892"/>
      <c r="L29" s="2892"/>
      <c r="M29" s="2886"/>
    </row>
    <row r="30" spans="3:13">
      <c r="C30" s="2963" t="s">
        <v>5836</v>
      </c>
      <c r="D30" s="2892" t="s">
        <v>467</v>
      </c>
      <c r="E30" s="2964">
        <v>2</v>
      </c>
      <c r="F30" s="2965">
        <v>168100</v>
      </c>
      <c r="G30" s="2935">
        <f t="shared" si="1"/>
        <v>336200</v>
      </c>
      <c r="H30" s="2892"/>
      <c r="I30" s="2892"/>
      <c r="J30" s="2892"/>
      <c r="K30" s="2892"/>
      <c r="L30" s="2892"/>
      <c r="M30" s="2886"/>
    </row>
    <row r="31" spans="3:13">
      <c r="C31" s="2967" t="s">
        <v>5835</v>
      </c>
      <c r="D31" s="2892" t="s">
        <v>467</v>
      </c>
      <c r="E31" s="2964">
        <f>4*2</f>
        <v>8</v>
      </c>
      <c r="F31" s="2971">
        <v>1665625</v>
      </c>
      <c r="G31" s="2935">
        <f t="shared" si="1"/>
        <v>13325000</v>
      </c>
      <c r="H31" s="2886"/>
      <c r="I31" s="2886"/>
      <c r="J31" s="2886"/>
      <c r="K31" s="2886"/>
      <c r="L31" s="2886"/>
      <c r="M31" s="2886"/>
    </row>
    <row r="32" spans="3:13">
      <c r="C32" s="2954" t="s">
        <v>5834</v>
      </c>
      <c r="D32" s="2892" t="s">
        <v>467</v>
      </c>
      <c r="E32" s="2892">
        <f>4*4</f>
        <v>16</v>
      </c>
      <c r="F32" s="2935">
        <v>153750</v>
      </c>
      <c r="G32" s="2935">
        <f t="shared" si="1"/>
        <v>2460000</v>
      </c>
      <c r="H32" s="2886"/>
      <c r="I32" s="2886"/>
      <c r="J32" s="2886"/>
      <c r="K32" s="2886"/>
      <c r="L32" s="2886"/>
      <c r="M32" s="2886"/>
    </row>
    <row r="33" spans="3:13">
      <c r="C33" s="2954" t="s">
        <v>5833</v>
      </c>
      <c r="D33" s="2892" t="s">
        <v>467</v>
      </c>
      <c r="E33" s="2892">
        <v>2</v>
      </c>
      <c r="F33" s="2935">
        <v>87125</v>
      </c>
      <c r="G33" s="2935">
        <f t="shared" si="1"/>
        <v>174250</v>
      </c>
      <c r="H33" s="2886"/>
      <c r="I33" s="2886"/>
      <c r="J33" s="2886"/>
      <c r="K33" s="2886"/>
      <c r="L33" s="2886"/>
      <c r="M33" s="2886"/>
    </row>
    <row r="34" spans="3:13">
      <c r="C34" s="2954" t="s">
        <v>5832</v>
      </c>
      <c r="D34" s="2892" t="s">
        <v>467</v>
      </c>
      <c r="E34" s="2892">
        <v>2</v>
      </c>
      <c r="F34" s="2935">
        <v>87125</v>
      </c>
      <c r="G34" s="2935">
        <f t="shared" si="1"/>
        <v>174250</v>
      </c>
      <c r="H34" s="2886"/>
      <c r="I34" s="2886"/>
      <c r="J34" s="2886"/>
      <c r="K34" s="2886"/>
      <c r="L34" s="2886"/>
      <c r="M34" s="2886"/>
    </row>
    <row r="35" spans="3:13">
      <c r="C35" s="2954" t="s">
        <v>5831</v>
      </c>
      <c r="D35" s="2892" t="s">
        <v>467</v>
      </c>
      <c r="E35" s="2892">
        <v>2</v>
      </c>
      <c r="F35" s="2935">
        <v>18450</v>
      </c>
      <c r="G35" s="2935">
        <f t="shared" si="1"/>
        <v>36900</v>
      </c>
      <c r="H35" s="2886"/>
      <c r="I35" s="2886"/>
      <c r="J35" s="2886"/>
      <c r="K35" s="2886"/>
      <c r="L35" s="2886"/>
      <c r="M35" s="2886"/>
    </row>
    <row r="36" spans="3:13">
      <c r="C36" s="2954" t="s">
        <v>5830</v>
      </c>
      <c r="D36" s="2892" t="s">
        <v>467</v>
      </c>
      <c r="E36" s="2892">
        <v>2</v>
      </c>
      <c r="F36" s="2935">
        <v>15375</v>
      </c>
      <c r="G36" s="2935">
        <f t="shared" si="1"/>
        <v>30750</v>
      </c>
      <c r="H36" s="2886"/>
      <c r="I36" s="2886"/>
      <c r="J36" s="2886"/>
      <c r="K36" s="2886"/>
      <c r="L36" s="2886"/>
      <c r="M36" s="2886"/>
    </row>
    <row r="37" spans="3:13">
      <c r="C37" s="2954" t="s">
        <v>5829</v>
      </c>
      <c r="D37" s="2892" t="s">
        <v>467</v>
      </c>
      <c r="E37" s="2892">
        <v>2</v>
      </c>
      <c r="F37" s="2935">
        <v>181425</v>
      </c>
      <c r="G37" s="2935">
        <f t="shared" si="1"/>
        <v>362850</v>
      </c>
      <c r="H37" s="2886"/>
      <c r="I37" s="2886"/>
      <c r="J37" s="2886"/>
      <c r="K37" s="2886"/>
      <c r="L37" s="2886"/>
      <c r="M37" s="2886"/>
    </row>
    <row r="38" spans="3:13">
      <c r="C38" s="2954" t="s">
        <v>5828</v>
      </c>
      <c r="D38" s="2892" t="s">
        <v>467</v>
      </c>
      <c r="E38" s="2892">
        <v>2</v>
      </c>
      <c r="F38" s="2935">
        <v>717500</v>
      </c>
      <c r="G38" s="2935">
        <f t="shared" si="1"/>
        <v>1435000</v>
      </c>
      <c r="H38" s="2886"/>
      <c r="I38" s="2886"/>
      <c r="J38" s="2886"/>
      <c r="K38" s="2886"/>
      <c r="L38" s="2886"/>
      <c r="M38" s="2886"/>
    </row>
    <row r="39" spans="3:13">
      <c r="C39" s="2954" t="s">
        <v>5827</v>
      </c>
      <c r="D39" s="2892" t="s">
        <v>467</v>
      </c>
      <c r="E39" s="2892">
        <v>2</v>
      </c>
      <c r="F39" s="2935">
        <v>717500</v>
      </c>
      <c r="G39" s="2935">
        <f t="shared" si="1"/>
        <v>1435000</v>
      </c>
      <c r="H39" s="2886"/>
      <c r="I39" s="2886"/>
      <c r="J39" s="2886"/>
      <c r="K39" s="2886"/>
      <c r="L39" s="2886"/>
      <c r="M39" s="2886"/>
    </row>
    <row r="40" spans="3:13">
      <c r="C40" s="2954" t="s">
        <v>5826</v>
      </c>
      <c r="D40" s="2892" t="s">
        <v>467</v>
      </c>
      <c r="E40" s="2892">
        <v>1</v>
      </c>
      <c r="F40" s="2935">
        <v>1296625</v>
      </c>
      <c r="G40" s="2935">
        <f t="shared" si="1"/>
        <v>1296625</v>
      </c>
      <c r="H40" s="2886"/>
      <c r="I40" s="2886"/>
      <c r="J40" s="2886"/>
      <c r="K40" s="2886"/>
      <c r="L40" s="2886"/>
      <c r="M40" s="2886"/>
    </row>
    <row r="41" spans="3:13">
      <c r="C41" s="2954"/>
      <c r="D41" s="2892"/>
      <c r="E41" s="2892"/>
      <c r="F41" s="2892"/>
      <c r="G41" s="2935"/>
      <c r="H41" s="2886"/>
      <c r="I41" s="2886"/>
      <c r="J41" s="2886"/>
      <c r="K41" s="2886"/>
      <c r="L41" s="2886"/>
      <c r="M41" s="2886"/>
    </row>
    <row r="42" spans="3:13">
      <c r="C42" s="2952" t="s">
        <v>5825</v>
      </c>
      <c r="D42" s="2953"/>
      <c r="E42" s="2953"/>
      <c r="F42" s="2953"/>
      <c r="G42" s="2953">
        <v>5000000</v>
      </c>
      <c r="H42" s="2886"/>
      <c r="I42" s="2886"/>
      <c r="J42" s="2886"/>
      <c r="K42" s="2886"/>
      <c r="L42" s="2886"/>
      <c r="M42" s="2886"/>
    </row>
    <row r="43" spans="3:13">
      <c r="C43" s="2955" t="s">
        <v>5787</v>
      </c>
      <c r="D43" s="2892"/>
      <c r="E43" s="2892"/>
      <c r="F43" s="2935"/>
      <c r="G43" s="2892"/>
      <c r="H43" s="2886"/>
      <c r="I43" s="2886"/>
      <c r="J43" s="2886"/>
      <c r="K43" s="2886"/>
      <c r="L43" s="2886"/>
      <c r="M43" s="2886"/>
    </row>
    <row r="44" spans="3:13">
      <c r="C44" s="2956" t="s">
        <v>5786</v>
      </c>
      <c r="D44" s="2892"/>
      <c r="E44" s="2892">
        <v>1</v>
      </c>
      <c r="F44" s="2935">
        <v>2500000</v>
      </c>
      <c r="G44" s="2935">
        <f>E44*F44</f>
        <v>2500000</v>
      </c>
      <c r="H44" s="2886"/>
      <c r="I44" s="2886"/>
      <c r="J44" s="2886"/>
      <c r="K44" s="2886"/>
      <c r="L44" s="2886"/>
      <c r="M44" s="2886"/>
    </row>
    <row r="45" spans="3:13">
      <c r="C45" s="2956" t="s">
        <v>5785</v>
      </c>
      <c r="D45" s="2892"/>
      <c r="E45" s="2892">
        <v>1</v>
      </c>
      <c r="F45" s="2935">
        <v>11500000</v>
      </c>
      <c r="G45" s="2935">
        <f>E45*F45</f>
        <v>11500000</v>
      </c>
      <c r="H45" s="2886"/>
      <c r="I45" s="2886"/>
      <c r="J45" s="2886"/>
      <c r="K45" s="2886"/>
      <c r="L45" s="2886"/>
      <c r="M45" s="2886"/>
    </row>
    <row r="46" spans="3:13">
      <c r="C46" s="2957"/>
      <c r="D46" s="2892"/>
      <c r="E46" s="2892"/>
      <c r="F46" s="2892"/>
      <c r="G46" s="2935"/>
      <c r="H46" s="2886"/>
      <c r="I46" s="2886"/>
      <c r="J46" s="2886"/>
      <c r="K46" s="2886"/>
      <c r="L46" s="2886"/>
      <c r="M46" s="2886"/>
    </row>
    <row r="47" spans="3:13">
      <c r="C47" s="2954" t="s">
        <v>5784</v>
      </c>
      <c r="D47" s="2892" t="s">
        <v>5783</v>
      </c>
      <c r="E47" s="2892">
        <v>2</v>
      </c>
      <c r="F47" s="2935">
        <v>750000</v>
      </c>
      <c r="G47" s="2935">
        <f>E47*F47</f>
        <v>1500000</v>
      </c>
      <c r="H47" s="2886"/>
      <c r="I47" s="2886"/>
      <c r="J47" s="2886"/>
      <c r="K47" s="2886"/>
      <c r="L47" s="2886"/>
      <c r="M47" s="2886"/>
    </row>
    <row r="48" spans="3:13">
      <c r="C48" s="2954" t="s">
        <v>5782</v>
      </c>
      <c r="D48" s="2892"/>
      <c r="E48" s="2892">
        <v>12</v>
      </c>
      <c r="F48" s="2935">
        <v>15000</v>
      </c>
      <c r="G48" s="2935">
        <f>E48*F48</f>
        <v>180000</v>
      </c>
      <c r="H48" s="2886"/>
      <c r="I48" s="2886"/>
      <c r="J48" s="2886"/>
      <c r="K48" s="2886"/>
      <c r="L48" s="2886"/>
      <c r="M48" s="2886"/>
    </row>
    <row r="49" spans="3:13">
      <c r="C49" s="2954" t="s">
        <v>5781</v>
      </c>
      <c r="D49" s="2892"/>
      <c r="E49" s="2892"/>
      <c r="F49" s="2935"/>
      <c r="G49" s="2935">
        <v>250000</v>
      </c>
      <c r="H49" s="2886"/>
      <c r="I49" s="2886"/>
      <c r="J49" s="2886"/>
      <c r="K49" s="2886"/>
      <c r="L49" s="2886"/>
      <c r="M49" s="2886"/>
    </row>
    <row r="50" spans="3:13">
      <c r="C50" s="2957"/>
      <c r="D50" s="2892"/>
      <c r="E50" s="2892"/>
      <c r="F50" s="2892"/>
      <c r="G50" s="2892"/>
      <c r="H50" s="2886"/>
      <c r="I50" s="2886"/>
      <c r="J50" s="2886"/>
      <c r="K50" s="2886"/>
      <c r="L50" s="2886"/>
      <c r="M50" s="2886"/>
    </row>
    <row r="51" spans="3:13">
      <c r="C51" s="2955" t="s">
        <v>5780</v>
      </c>
      <c r="D51" s="2892"/>
      <c r="E51" s="2892"/>
      <c r="F51" s="2892"/>
      <c r="G51" s="2892"/>
      <c r="H51" s="2886"/>
      <c r="I51" s="2886"/>
      <c r="J51" s="2886"/>
      <c r="K51" s="2886"/>
      <c r="L51" s="2886"/>
      <c r="M51" s="2886"/>
    </row>
    <row r="52" spans="3:13">
      <c r="C52" s="2957" t="s">
        <v>98</v>
      </c>
      <c r="D52" s="2892" t="s">
        <v>5778</v>
      </c>
      <c r="E52" s="2892">
        <v>12</v>
      </c>
      <c r="F52" s="2936">
        <f>(2415000*103%)</f>
        <v>2487450</v>
      </c>
      <c r="G52" s="2972">
        <f>F52*E52</f>
        <v>29849400</v>
      </c>
      <c r="H52" s="2886"/>
      <c r="I52" s="2886"/>
      <c r="J52" s="2886"/>
      <c r="K52" s="2886"/>
      <c r="L52" s="2886"/>
      <c r="M52" s="2886"/>
    </row>
    <row r="53" spans="3:13">
      <c r="C53" s="2957" t="s">
        <v>106</v>
      </c>
      <c r="D53" s="2892" t="s">
        <v>5778</v>
      </c>
      <c r="E53" s="2892">
        <v>12</v>
      </c>
      <c r="F53" s="2936">
        <f>(671000*103%)</f>
        <v>691130</v>
      </c>
      <c r="G53" s="2972">
        <f>F53*E53</f>
        <v>8293560</v>
      </c>
      <c r="H53" s="2886"/>
      <c r="I53" s="2886"/>
      <c r="J53" s="2886"/>
      <c r="K53" s="2886"/>
      <c r="L53" s="2886"/>
      <c r="M53" s="2886"/>
    </row>
    <row r="54" spans="3:13">
      <c r="C54" s="2957" t="s">
        <v>92</v>
      </c>
      <c r="D54" s="2892" t="s">
        <v>1187</v>
      </c>
      <c r="E54" s="2892"/>
      <c r="F54" s="2892"/>
      <c r="G54" s="2936">
        <f>'Rincian Pekerjaan'!AI15</f>
        <v>10944000</v>
      </c>
      <c r="H54" s="2886"/>
      <c r="I54" s="2886"/>
      <c r="J54" s="2886"/>
      <c r="K54" s="2886"/>
      <c r="L54" s="2886"/>
      <c r="M54" s="2886"/>
    </row>
    <row r="55" spans="3:13">
      <c r="C55" s="2957" t="s">
        <v>1734</v>
      </c>
      <c r="D55" s="2892" t="s">
        <v>1187</v>
      </c>
      <c r="E55" s="2892"/>
      <c r="F55" s="2892"/>
      <c r="G55" s="2936">
        <f>'Rincian Pekerjaan'!AK15</f>
        <v>0</v>
      </c>
      <c r="H55" s="2886"/>
      <c r="I55" s="2886"/>
      <c r="J55" s="2886"/>
      <c r="K55" s="2886"/>
      <c r="L55" s="2886"/>
      <c r="M55" s="2886"/>
    </row>
    <row r="56" spans="3:13">
      <c r="C56" s="2957"/>
      <c r="D56" s="2892"/>
      <c r="E56" s="2892"/>
      <c r="F56" s="2892"/>
      <c r="G56" s="2892"/>
      <c r="H56" s="2886"/>
      <c r="I56" s="2886"/>
      <c r="J56" s="2886"/>
      <c r="K56" s="2886"/>
      <c r="L56" s="2886"/>
      <c r="M56" s="2886"/>
    </row>
    <row r="57" spans="3:13">
      <c r="H57" s="2886"/>
      <c r="I57" s="2886"/>
      <c r="J57" s="2886"/>
      <c r="K57" s="2886"/>
      <c r="L57" s="2886"/>
      <c r="M57" s="2886"/>
    </row>
    <row r="58" spans="3:13">
      <c r="C58" s="2957" t="s">
        <v>5779</v>
      </c>
      <c r="D58" s="2892"/>
      <c r="E58" s="2892"/>
      <c r="F58" s="2892"/>
      <c r="G58" s="2892"/>
      <c r="H58" s="2886"/>
      <c r="I58" s="2886"/>
      <c r="J58" s="2886"/>
      <c r="K58" s="2886"/>
      <c r="L58" s="2886"/>
      <c r="M58" s="2886"/>
    </row>
    <row r="59" spans="3:13">
      <c r="C59" s="2957" t="s">
        <v>1141</v>
      </c>
      <c r="D59" s="2892" t="s">
        <v>5778</v>
      </c>
      <c r="E59" s="2892"/>
      <c r="F59" s="2892"/>
      <c r="G59" s="2935">
        <v>26354847</v>
      </c>
      <c r="H59" s="2886"/>
      <c r="I59" s="2886"/>
      <c r="J59" s="2886"/>
      <c r="K59" s="2886"/>
      <c r="L59" s="2886"/>
      <c r="M59" s="2886"/>
    </row>
    <row r="60" spans="3:13">
      <c r="C60" s="2957"/>
      <c r="D60" s="2892"/>
      <c r="E60" s="2892"/>
      <c r="F60" s="2892"/>
      <c r="G60" s="2892"/>
      <c r="H60" s="2886"/>
      <c r="I60" s="2886"/>
      <c r="J60" s="2886"/>
      <c r="K60" s="2886"/>
      <c r="L60" s="2886"/>
      <c r="M60" s="2886"/>
    </row>
    <row r="61" spans="3:13">
      <c r="C61" s="2957"/>
      <c r="D61" s="2892"/>
      <c r="E61" s="2892"/>
      <c r="F61" s="2892"/>
      <c r="G61" s="2892"/>
      <c r="H61" s="2886"/>
      <c r="I61" s="2886"/>
      <c r="J61" s="2886"/>
      <c r="K61" s="2886"/>
      <c r="L61" s="2886"/>
      <c r="M61" s="2886"/>
    </row>
    <row r="62" spans="3:13">
      <c r="C62" s="2957"/>
      <c r="D62" s="2892"/>
      <c r="E62" s="2892"/>
      <c r="F62" s="2892"/>
      <c r="G62" s="2892"/>
      <c r="H62" s="2886"/>
      <c r="I62" s="2886"/>
      <c r="J62" s="2886"/>
      <c r="K62" s="2886"/>
      <c r="L62" s="2886"/>
      <c r="M62" s="2886"/>
    </row>
    <row r="63" spans="3:13">
      <c r="C63" s="2957"/>
      <c r="D63" s="2892"/>
      <c r="E63" s="2892"/>
      <c r="F63" s="2892"/>
      <c r="G63" s="2892"/>
      <c r="H63" s="2886"/>
      <c r="I63" s="2886"/>
      <c r="J63" s="2886"/>
      <c r="K63" s="2886"/>
      <c r="L63" s="2886"/>
      <c r="M63" s="2886"/>
    </row>
    <row r="64" spans="3:13">
      <c r="C64" s="2955" t="s">
        <v>23</v>
      </c>
      <c r="D64" s="2892"/>
      <c r="E64" s="2892"/>
      <c r="F64" s="2892"/>
      <c r="G64" s="2958">
        <f>SUM(G9:G63)</f>
        <v>163848399.30769229</v>
      </c>
      <c r="H64" s="2886"/>
      <c r="I64" s="2886"/>
      <c r="J64" s="2886"/>
      <c r="K64" s="2886"/>
      <c r="L64" s="2887">
        <f>SUM(L9:L63)</f>
        <v>6126655.5023923442</v>
      </c>
      <c r="M64" s="2886"/>
    </row>
    <row r="65" spans="3:13 16373:16373">
      <c r="C65" s="2955" t="s">
        <v>28</v>
      </c>
      <c r="D65" s="2892"/>
      <c r="E65" s="2892"/>
      <c r="F65" s="2892"/>
      <c r="G65" s="2892"/>
      <c r="H65" s="2886"/>
      <c r="I65" s="2886"/>
      <c r="J65" s="2886"/>
      <c r="K65" s="2886"/>
      <c r="L65" s="2887">
        <f>L64+G64</f>
        <v>169975054.81008464</v>
      </c>
      <c r="M65" s="2886"/>
    </row>
    <row r="66" spans="3:13 16373:16373">
      <c r="C66" s="2955" t="s">
        <v>5777</v>
      </c>
      <c r="D66" s="2892"/>
      <c r="E66" s="2892"/>
      <c r="F66" s="2892"/>
      <c r="G66" s="2958"/>
      <c r="H66" s="2886"/>
      <c r="I66" s="2886"/>
      <c r="J66" s="2886"/>
      <c r="K66" s="2886"/>
      <c r="L66" s="2897">
        <f>L65/E5</f>
        <v>12012.371364670293</v>
      </c>
      <c r="M66" s="2886"/>
    </row>
    <row r="72" spans="3:13 16373:16373">
      <c r="XES72" s="1894" t="s">
        <v>524</v>
      </c>
    </row>
  </sheetData>
  <mergeCells count="15">
    <mergeCell ref="C3:C4"/>
    <mergeCell ref="D3:D4"/>
    <mergeCell ref="E3:E4"/>
    <mergeCell ref="F3:F4"/>
    <mergeCell ref="C7:C8"/>
    <mergeCell ref="D7:D8"/>
    <mergeCell ref="E7:E8"/>
    <mergeCell ref="F7:F8"/>
    <mergeCell ref="M7:M8"/>
    <mergeCell ref="G7:G8"/>
    <mergeCell ref="H7:H8"/>
    <mergeCell ref="I7:I8"/>
    <mergeCell ref="J7:J8"/>
    <mergeCell ref="K7:K8"/>
    <mergeCell ref="L7:L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F1E45-800A-4D0E-9606-8D165EC8216F}">
  <sheetPr codeName="Sheet29"/>
  <dimension ref="A1:N51"/>
  <sheetViews>
    <sheetView topLeftCell="A19" zoomScale="115" zoomScaleNormal="115" workbookViewId="0">
      <selection activeCell="F27" sqref="F27"/>
    </sheetView>
  </sheetViews>
  <sheetFormatPr defaultColWidth="8.85546875" defaultRowHeight="12.75"/>
  <cols>
    <col min="1" max="1" width="5.7109375" style="508" customWidth="1"/>
    <col min="2" max="2" width="8.42578125" style="508" customWidth="1"/>
    <col min="3" max="3" width="9.42578125" style="508" customWidth="1"/>
    <col min="4" max="4" width="11.42578125" style="508" bestFit="1" customWidth="1"/>
    <col min="5" max="5" width="10.5703125" style="508" customWidth="1"/>
    <col min="6" max="6" width="14.7109375" style="508" bestFit="1" customWidth="1"/>
    <col min="7" max="7" width="18" style="508" bestFit="1" customWidth="1"/>
    <col min="8" max="8" width="15.28515625" style="508" bestFit="1" customWidth="1"/>
    <col min="9" max="10" width="14.5703125" style="508" bestFit="1" customWidth="1"/>
    <col min="11" max="11" width="12.85546875" style="508" bestFit="1" customWidth="1"/>
    <col min="12" max="12" width="17.85546875" style="508" bestFit="1" customWidth="1"/>
    <col min="13" max="13" width="11.7109375" style="508" bestFit="1" customWidth="1"/>
    <col min="14" max="14" width="10" style="508" bestFit="1" customWidth="1"/>
    <col min="15" max="16384" width="8.85546875" style="508"/>
  </cols>
  <sheetData>
    <row r="1" spans="1:14" s="2127" customFormat="1" ht="15">
      <c r="N1" s="2128"/>
    </row>
    <row r="2" spans="1:14" s="2127" customFormat="1" ht="15">
      <c r="A2" s="3411" t="s">
        <v>6098</v>
      </c>
      <c r="B2" s="3411"/>
      <c r="C2" s="3411"/>
      <c r="D2" s="3411"/>
      <c r="E2" s="3411"/>
      <c r="F2" s="3411"/>
      <c r="G2" s="3411"/>
      <c r="H2" s="3411"/>
      <c r="I2" s="3411"/>
      <c r="J2" s="3411"/>
      <c r="K2" s="3411"/>
      <c r="L2" s="3411"/>
      <c r="M2" s="3411"/>
      <c r="N2" s="3411"/>
    </row>
    <row r="3" spans="1:14" s="2127" customFormat="1" ht="15">
      <c r="F3" s="3412"/>
      <c r="G3" s="3412"/>
      <c r="H3" s="3412"/>
      <c r="I3" s="3412"/>
      <c r="J3" s="3412"/>
      <c r="K3" s="3412"/>
      <c r="L3" s="3412"/>
      <c r="N3" s="2128"/>
    </row>
    <row r="4" spans="1:14" s="2127" customFormat="1" ht="15">
      <c r="A4" s="3430" t="s">
        <v>5604</v>
      </c>
      <c r="B4" s="3421" t="s">
        <v>6062</v>
      </c>
      <c r="C4" s="3425"/>
      <c r="D4" s="3425"/>
      <c r="E4" s="3422"/>
      <c r="F4" s="3413" t="s">
        <v>83</v>
      </c>
      <c r="G4" s="3414" t="s">
        <v>6063</v>
      </c>
      <c r="H4" s="3413" t="s">
        <v>6064</v>
      </c>
      <c r="I4" s="3417" t="s">
        <v>196</v>
      </c>
      <c r="J4" s="3413" t="s">
        <v>31</v>
      </c>
      <c r="K4" s="3414" t="s">
        <v>6065</v>
      </c>
      <c r="L4" s="3413" t="s">
        <v>6066</v>
      </c>
      <c r="M4" s="3413" t="s">
        <v>6067</v>
      </c>
      <c r="N4" s="3420" t="s">
        <v>6068</v>
      </c>
    </row>
    <row r="5" spans="1:14" s="2127" customFormat="1" ht="15">
      <c r="A5" s="3431"/>
      <c r="B5" s="3423"/>
      <c r="C5" s="3426"/>
      <c r="D5" s="3426"/>
      <c r="E5" s="3424"/>
      <c r="F5" s="3413"/>
      <c r="G5" s="3415"/>
      <c r="H5" s="3413"/>
      <c r="I5" s="3418"/>
      <c r="J5" s="3413"/>
      <c r="K5" s="3415"/>
      <c r="L5" s="3413"/>
      <c r="M5" s="3413"/>
      <c r="N5" s="3420"/>
    </row>
    <row r="6" spans="1:14" s="2127" customFormat="1" ht="15">
      <c r="A6" s="3431"/>
      <c r="B6" s="3421" t="s">
        <v>5706</v>
      </c>
      <c r="C6" s="3422"/>
      <c r="D6" s="2171" t="s">
        <v>6015</v>
      </c>
      <c r="E6" s="2171" t="s">
        <v>6122</v>
      </c>
      <c r="F6" s="3413"/>
      <c r="G6" s="3416"/>
      <c r="H6" s="3413"/>
      <c r="I6" s="3419"/>
      <c r="J6" s="3413"/>
      <c r="K6" s="3416"/>
      <c r="L6" s="3413"/>
      <c r="M6" s="3413"/>
      <c r="N6" s="3420"/>
    </row>
    <row r="7" spans="1:14" s="2127" customFormat="1" ht="15">
      <c r="A7" s="3432"/>
      <c r="B7" s="3423"/>
      <c r="C7" s="3424"/>
      <c r="D7" s="2168">
        <f>AreSta!E50</f>
        <v>143.54</v>
      </c>
      <c r="E7" s="2172">
        <f>'Dasar perhitungan target prod.'!F8</f>
        <v>2689596.3991486914</v>
      </c>
      <c r="F7" s="3413" t="s">
        <v>21</v>
      </c>
      <c r="G7" s="3414" t="s">
        <v>21</v>
      </c>
      <c r="H7" s="3413" t="s">
        <v>21</v>
      </c>
      <c r="I7" s="3417" t="s">
        <v>21</v>
      </c>
      <c r="J7" s="3413" t="s">
        <v>21</v>
      </c>
      <c r="K7" s="3414" t="s">
        <v>21</v>
      </c>
      <c r="L7" s="3413" t="s">
        <v>21</v>
      </c>
      <c r="M7" s="3413" t="s">
        <v>21</v>
      </c>
      <c r="N7" s="3420" t="s">
        <v>21</v>
      </c>
    </row>
    <row r="8" spans="1:14" s="2127" customFormat="1" ht="15">
      <c r="A8" s="2827"/>
      <c r="B8" s="2828"/>
      <c r="C8" s="2829"/>
      <c r="D8" s="2829"/>
      <c r="E8" s="2830"/>
      <c r="F8" s="3413"/>
      <c r="G8" s="3416"/>
      <c r="H8" s="3413"/>
      <c r="I8" s="3419"/>
      <c r="J8" s="3413"/>
      <c r="K8" s="3416"/>
      <c r="L8" s="3413"/>
      <c r="M8" s="3413"/>
      <c r="N8" s="3420"/>
    </row>
    <row r="9" spans="1:14" s="2127" customFormat="1" ht="15">
      <c r="A9" s="2174" t="s">
        <v>5605</v>
      </c>
      <c r="B9" s="2170" t="s">
        <v>6124</v>
      </c>
      <c r="C9" s="2134"/>
      <c r="D9" s="2169"/>
      <c r="E9" s="2169"/>
      <c r="F9" s="2825">
        <f>'REKAP BIAYA TM 2007'!D43</f>
        <v>152614917.4347842</v>
      </c>
      <c r="G9" s="2825">
        <f>'REKAP BIAYA TM 2007'!E43</f>
        <v>0</v>
      </c>
      <c r="H9" s="2825">
        <f>'REKAP BIAYA TM 2007'!F43</f>
        <v>1098785935.0729997</v>
      </c>
      <c r="I9" s="2825">
        <f>'REKAP BIAYA TM 2007'!G43</f>
        <v>74289027.499999985</v>
      </c>
      <c r="J9" s="2825">
        <f>'REKAP BIAYA TM 2007'!H43</f>
        <v>28107465.33784835</v>
      </c>
      <c r="K9" s="2825">
        <f>'REKAP BIAYA TM 2007'!I43</f>
        <v>37117011.487400003</v>
      </c>
      <c r="L9" s="2825">
        <f>SUM(F9:K9)</f>
        <v>1390914356.8330324</v>
      </c>
      <c r="M9" s="2825">
        <f>L9/$D$7</f>
        <v>9690081.9063190222</v>
      </c>
      <c r="N9" s="2175">
        <f>L9/$E$7</f>
        <v>517.14612544591569</v>
      </c>
    </row>
    <row r="10" spans="1:14" s="2127" customFormat="1" ht="15">
      <c r="A10" s="2132">
        <v>2</v>
      </c>
      <c r="B10" s="2173" t="s">
        <v>6122</v>
      </c>
      <c r="C10" s="2134"/>
      <c r="D10" s="2169"/>
      <c r="E10" s="2169"/>
      <c r="F10" s="2825">
        <f>'REKAP BIAYA TM 2007'!D66</f>
        <v>579801087.76554585</v>
      </c>
      <c r="G10" s="2825">
        <f>'REKAP BIAYA TM 2007'!E66</f>
        <v>11208676.692371238</v>
      </c>
      <c r="H10" s="2825">
        <f>'REKAP BIAYA TM 2007'!F66</f>
        <v>0</v>
      </c>
      <c r="I10" s="2825">
        <f>'REKAP BIAYA TM 2007'!G66</f>
        <v>310984583.6515674</v>
      </c>
      <c r="J10" s="2825">
        <f>'REKAP BIAYA TM 2007'!H66</f>
        <v>268913117.03317428</v>
      </c>
      <c r="K10" s="2825">
        <f>'REKAP BIAYA TM 2007'!I66</f>
        <v>0</v>
      </c>
      <c r="L10" s="2825">
        <f>SUM(F10:K10)</f>
        <v>1170907465.1426587</v>
      </c>
      <c r="M10" s="2825">
        <f>L10/$D$7</f>
        <v>8157360.0748408716</v>
      </c>
      <c r="N10" s="2175">
        <f>L10/$E$7</f>
        <v>435.34690391215321</v>
      </c>
    </row>
    <row r="11" spans="1:14" s="2127" customFormat="1" ht="15">
      <c r="A11" s="2132">
        <v>3</v>
      </c>
      <c r="B11" s="2173" t="s">
        <v>407</v>
      </c>
      <c r="C11" s="2134"/>
      <c r="D11" s="2169"/>
      <c r="E11" s="2169"/>
      <c r="F11" s="2825">
        <f>'Biaya Umum'!N312</f>
        <v>322689939.71359956</v>
      </c>
      <c r="G11" s="2825"/>
      <c r="H11" s="2825">
        <f>'Biaya Umum'!O312</f>
        <v>363228717.30255699</v>
      </c>
      <c r="I11" s="2825">
        <f>'Biaya Umum'!P312</f>
        <v>117140916.71949744</v>
      </c>
      <c r="J11" s="2825">
        <f>'Biaya Umum'!Q312</f>
        <v>81269195.666939974</v>
      </c>
      <c r="K11" s="2825"/>
      <c r="L11" s="2825">
        <f>SUM(F11:K11)</f>
        <v>884328769.40259397</v>
      </c>
      <c r="M11" s="2825">
        <f>L11/$D$7</f>
        <v>6160852.5108164558</v>
      </c>
      <c r="N11" s="2175">
        <f>L11/$E$7</f>
        <v>328.79608616463827</v>
      </c>
    </row>
    <row r="12" spans="1:14" s="2127" customFormat="1" ht="15">
      <c r="A12" s="3427" t="s">
        <v>6123</v>
      </c>
      <c r="B12" s="3428"/>
      <c r="C12" s="3429"/>
      <c r="D12" s="2169"/>
      <c r="E12" s="2169"/>
      <c r="F12" s="2826">
        <f t="shared" ref="F12:K12" si="0">SUM(F9:F11)</f>
        <v>1055105944.9139296</v>
      </c>
      <c r="G12" s="2826">
        <f t="shared" si="0"/>
        <v>11208676.692371238</v>
      </c>
      <c r="H12" s="2826">
        <f t="shared" si="0"/>
        <v>1462014652.3755567</v>
      </c>
      <c r="I12" s="2826">
        <f t="shared" si="0"/>
        <v>502414527.87106484</v>
      </c>
      <c r="J12" s="2826">
        <f t="shared" si="0"/>
        <v>378289778.03796262</v>
      </c>
      <c r="K12" s="2826">
        <f t="shared" si="0"/>
        <v>37117011.487400003</v>
      </c>
      <c r="L12" s="2826">
        <f>SUM(F12:K12)</f>
        <v>3446150591.3782845</v>
      </c>
      <c r="M12" s="2826">
        <f>L12/$D$7</f>
        <v>24008294.491976347</v>
      </c>
      <c r="N12" s="2135">
        <f>L12/$E$7</f>
        <v>1281.2891155227069</v>
      </c>
    </row>
    <row r="13" spans="1:14" s="2127" customFormat="1" ht="15">
      <c r="A13" s="2831"/>
      <c r="B13" s="2832"/>
      <c r="C13" s="2828"/>
      <c r="D13" s="2828"/>
      <c r="E13" s="2828"/>
      <c r="F13" s="2838"/>
      <c r="G13" s="2838"/>
      <c r="H13" s="2838"/>
      <c r="I13" s="2836"/>
      <c r="J13" s="2838"/>
      <c r="K13" s="2838"/>
      <c r="L13" s="2838"/>
      <c r="M13" s="2838"/>
      <c r="N13" s="2839"/>
    </row>
    <row r="14" spans="1:14" s="2127" customFormat="1" ht="15">
      <c r="A14" s="2132"/>
      <c r="B14" s="3421" t="s">
        <v>5716</v>
      </c>
      <c r="C14" s="3422"/>
      <c r="D14" s="2171" t="s">
        <v>6015</v>
      </c>
      <c r="E14" s="2171" t="s">
        <v>6122</v>
      </c>
      <c r="F14" s="2826"/>
      <c r="G14" s="2826"/>
      <c r="H14" s="2826"/>
      <c r="I14" s="1646"/>
      <c r="J14" s="2826"/>
      <c r="K14" s="2826"/>
      <c r="L14" s="2826"/>
      <c r="M14" s="2826"/>
      <c r="N14" s="2135"/>
    </row>
    <row r="15" spans="1:14" s="2127" customFormat="1" ht="15">
      <c r="A15" s="2132"/>
      <c r="B15" s="3423"/>
      <c r="C15" s="3424"/>
      <c r="D15" s="2168">
        <f>AreSta!E51</f>
        <v>135.70999999999998</v>
      </c>
      <c r="E15" s="2172">
        <f>'Dasar perhitungan target prod.'!F9</f>
        <v>2726055.1742529012</v>
      </c>
      <c r="F15" s="2826"/>
      <c r="G15" s="2826"/>
      <c r="H15" s="2826"/>
      <c r="I15" s="1646"/>
      <c r="J15" s="2826"/>
      <c r="K15" s="2826"/>
      <c r="L15" s="2826"/>
      <c r="M15" s="2826"/>
      <c r="N15" s="2135"/>
    </row>
    <row r="16" spans="1:14" s="2127" customFormat="1" ht="15">
      <c r="A16" s="2831"/>
      <c r="B16" s="2832"/>
      <c r="C16" s="2828"/>
      <c r="D16" s="2828"/>
      <c r="E16" s="2828"/>
      <c r="F16" s="2838"/>
      <c r="G16" s="2838"/>
      <c r="H16" s="2838"/>
      <c r="I16" s="2836"/>
      <c r="J16" s="2838"/>
      <c r="K16" s="2838"/>
      <c r="L16" s="2838"/>
      <c r="M16" s="2838"/>
      <c r="N16" s="2839"/>
    </row>
    <row r="17" spans="1:14" s="2127" customFormat="1" ht="15">
      <c r="A17" s="2174" t="s">
        <v>5605</v>
      </c>
      <c r="B17" s="2170" t="s">
        <v>6124</v>
      </c>
      <c r="C17" s="2134"/>
      <c r="D17" s="2169"/>
      <c r="E17" s="2169"/>
      <c r="F17" s="2825">
        <f>'REKAP BIAYA TM 2009'!D43</f>
        <v>171047094.29131937</v>
      </c>
      <c r="G17" s="2825">
        <f>'REKAP BIAYA TM 2009'!E43</f>
        <v>0</v>
      </c>
      <c r="H17" s="2825">
        <f>'REKAP BIAYA TM 2009'!F43</f>
        <v>1031916702.3984998</v>
      </c>
      <c r="I17" s="2825">
        <f>'REKAP BIAYA TM 2009'!G43</f>
        <v>79849396.24999997</v>
      </c>
      <c r="J17" s="2825">
        <f>'REKAP BIAYA TM 2009'!H43</f>
        <v>27773253.933697101</v>
      </c>
      <c r="K17" s="2825">
        <f>'REKAP BIAYA TM 2009'!I43</f>
        <v>36458278.224299997</v>
      </c>
      <c r="L17" s="2825">
        <f>SUM(F17:K17)</f>
        <v>1347044725.0978162</v>
      </c>
      <c r="M17" s="2825">
        <f>L17/$D$15</f>
        <v>9925906.1609153077</v>
      </c>
      <c r="N17" s="2175">
        <f>L17/$E$15</f>
        <v>494.13699980118173</v>
      </c>
    </row>
    <row r="18" spans="1:14" s="2127" customFormat="1" ht="15">
      <c r="A18" s="2132">
        <v>2</v>
      </c>
      <c r="B18" s="2173" t="s">
        <v>6122</v>
      </c>
      <c r="C18" s="2134"/>
      <c r="D18" s="2169"/>
      <c r="E18" s="2169"/>
      <c r="F18" s="2825">
        <f>'REKAP BIAYA TM 2009'!D66</f>
        <v>579107886.52408528</v>
      </c>
      <c r="G18" s="2825">
        <f>'REKAP BIAYA TM 2009'!E66</f>
        <v>10597251.627014771</v>
      </c>
      <c r="H18" s="2825">
        <f>'REKAP BIAYA TM 2009'!F66</f>
        <v>0</v>
      </c>
      <c r="I18" s="2825">
        <f>'REKAP BIAYA TM 2009'!G66</f>
        <v>315200129.52299172</v>
      </c>
      <c r="J18" s="2825">
        <f>'REKAP BIAYA TM 2009'!H66</f>
        <v>254244106.95675129</v>
      </c>
      <c r="K18" s="2825">
        <f>'REKAP BIAYA TM 2009'!I66</f>
        <v>0</v>
      </c>
      <c r="L18" s="2825">
        <f>SUM(F18:K18)</f>
        <v>1159149374.6308432</v>
      </c>
      <c r="M18" s="2825">
        <f>L18/$D$15</f>
        <v>8541370.3826604038</v>
      </c>
      <c r="N18" s="2175">
        <f>L18/$E$15</f>
        <v>425.21126702746136</v>
      </c>
    </row>
    <row r="19" spans="1:14" s="2127" customFormat="1" ht="15">
      <c r="A19" s="2132">
        <v>3</v>
      </c>
      <c r="B19" s="2173" t="s">
        <v>407</v>
      </c>
      <c r="C19" s="2134"/>
      <c r="D19" s="2169"/>
      <c r="E19" s="2169"/>
      <c r="F19" s="2825">
        <f>'Biaya Umum'!N313</f>
        <v>305087444.04718262</v>
      </c>
      <c r="G19" s="2825"/>
      <c r="H19" s="2825">
        <f>'Biaya Umum'!O313</f>
        <v>343414861.53775954</v>
      </c>
      <c r="I19" s="2825">
        <f>'Biaya Umum'!P313</f>
        <v>110750967.03360036</v>
      </c>
      <c r="J19" s="2825">
        <f>'Biaya Umum'!Q313</f>
        <v>76836021.624358535</v>
      </c>
      <c r="K19" s="2825"/>
      <c r="L19" s="2825">
        <f>SUM(F19:K19)</f>
        <v>836089294.24290097</v>
      </c>
      <c r="M19" s="2825">
        <f>L19/$D$15</f>
        <v>6160852.5108164549</v>
      </c>
      <c r="N19" s="2175">
        <f>L19/$E$15</f>
        <v>306.70299784817757</v>
      </c>
    </row>
    <row r="20" spans="1:14" s="2127" customFormat="1" ht="15">
      <c r="A20" s="3427" t="s">
        <v>6123</v>
      </c>
      <c r="B20" s="3428"/>
      <c r="C20" s="3429"/>
      <c r="D20" s="2169"/>
      <c r="E20" s="2169"/>
      <c r="F20" s="2826">
        <f t="shared" ref="F20:K20" si="1">SUM(F17:F19)</f>
        <v>1055242424.8625872</v>
      </c>
      <c r="G20" s="2826">
        <f t="shared" si="1"/>
        <v>10597251.627014771</v>
      </c>
      <c r="H20" s="2826">
        <f t="shared" si="1"/>
        <v>1375331563.9362593</v>
      </c>
      <c r="I20" s="2826">
        <f t="shared" si="1"/>
        <v>505800492.80659199</v>
      </c>
      <c r="J20" s="2826">
        <f t="shared" si="1"/>
        <v>358853382.51480693</v>
      </c>
      <c r="K20" s="2826">
        <f t="shared" si="1"/>
        <v>36458278.224299997</v>
      </c>
      <c r="L20" s="2826">
        <f>SUM(F20:K20)</f>
        <v>3342283393.97156</v>
      </c>
      <c r="M20" s="2826">
        <f>L20/$D$15</f>
        <v>24628129.054392163</v>
      </c>
      <c r="N20" s="2135">
        <f>L20/$E$15</f>
        <v>1226.0512646768207</v>
      </c>
    </row>
    <row r="21" spans="1:14" s="2127" customFormat="1" ht="15">
      <c r="A21" s="2831"/>
      <c r="B21" s="2828"/>
      <c r="C21" s="2828"/>
      <c r="D21" s="2828"/>
      <c r="E21" s="2828"/>
      <c r="F21" s="2836"/>
      <c r="G21" s="2836"/>
      <c r="H21" s="2836"/>
      <c r="I21" s="2836"/>
      <c r="J21" s="2836"/>
      <c r="K21" s="2836"/>
      <c r="L21" s="2836"/>
      <c r="M21" s="2836"/>
      <c r="N21" s="2837"/>
    </row>
    <row r="22" spans="1:14" s="2127" customFormat="1" ht="15">
      <c r="A22" s="2132"/>
      <c r="B22" s="3421" t="s">
        <v>5717</v>
      </c>
      <c r="C22" s="3422"/>
      <c r="D22" s="2171" t="s">
        <v>6015</v>
      </c>
      <c r="E22" s="2171" t="s">
        <v>6122</v>
      </c>
      <c r="F22" s="2826"/>
      <c r="G22" s="2826"/>
      <c r="H22" s="2826"/>
      <c r="I22" s="1646"/>
      <c r="J22" s="2826"/>
      <c r="K22" s="2826"/>
      <c r="L22" s="2826"/>
      <c r="M22" s="2826"/>
      <c r="N22" s="2135"/>
    </row>
    <row r="23" spans="1:14" s="2127" customFormat="1" ht="15">
      <c r="A23" s="2132"/>
      <c r="B23" s="3423"/>
      <c r="C23" s="3424"/>
      <c r="D23" s="2168">
        <f>AreSta!E52</f>
        <v>241.28</v>
      </c>
      <c r="E23" s="2172">
        <f>'Dasar perhitungan target prod.'!F10</f>
        <v>4769586.8683103006</v>
      </c>
      <c r="F23" s="2826"/>
      <c r="G23" s="2826"/>
      <c r="H23" s="2826"/>
      <c r="I23" s="1646"/>
      <c r="J23" s="2826"/>
      <c r="K23" s="2826"/>
      <c r="L23" s="2826"/>
      <c r="M23" s="2826"/>
      <c r="N23" s="2135"/>
    </row>
    <row r="24" spans="1:14" s="2127" customFormat="1" ht="15">
      <c r="A24" s="2831"/>
      <c r="B24" s="2832"/>
      <c r="C24" s="2828"/>
      <c r="D24" s="2828"/>
      <c r="E24" s="2833"/>
      <c r="F24" s="2826"/>
      <c r="G24" s="2826"/>
      <c r="H24" s="2826"/>
      <c r="I24" s="1646"/>
      <c r="J24" s="2826"/>
      <c r="K24" s="2826"/>
      <c r="L24" s="2826"/>
      <c r="M24" s="2826"/>
      <c r="N24" s="2135"/>
    </row>
    <row r="25" spans="1:14" s="2127" customFormat="1" ht="15">
      <c r="A25" s="2174" t="s">
        <v>5605</v>
      </c>
      <c r="B25" s="2170" t="s">
        <v>6124</v>
      </c>
      <c r="C25" s="2134"/>
      <c r="D25" s="2169"/>
      <c r="E25" s="2169"/>
      <c r="F25" s="2825">
        <f>'REKAP BIAYA TM 2010'!D43</f>
        <v>302338206.92889637</v>
      </c>
      <c r="G25" s="2825">
        <f>'REKAP BIAYA TM 2010'!E43</f>
        <v>0</v>
      </c>
      <c r="H25" s="2825">
        <f>'REKAP BIAYA TM 2010'!F43</f>
        <v>1837764697.3229995</v>
      </c>
      <c r="I25" s="2825">
        <f>'REKAP BIAYA TM 2010'!G43</f>
        <v>115042309.99999999</v>
      </c>
      <c r="J25" s="2825">
        <f>'REKAP BIAYA TM 2010'!H43</f>
        <v>36032273.801843405</v>
      </c>
      <c r="K25" s="2825">
        <f>'REKAP BIAYA TM 2010'!I43</f>
        <v>48699255.087966666</v>
      </c>
      <c r="L25" s="2825">
        <f>SUM(F25:K25)</f>
        <v>2339876743.141706</v>
      </c>
      <c r="M25" s="2825">
        <f>L25/$D$23</f>
        <v>9697765.0163366459</v>
      </c>
      <c r="N25" s="2175">
        <f>L25/$E$23</f>
        <v>490.58268729481034</v>
      </c>
    </row>
    <row r="26" spans="1:14" s="2127" customFormat="1" ht="15">
      <c r="A26" s="2132">
        <v>2</v>
      </c>
      <c r="B26" s="2173" t="s">
        <v>6122</v>
      </c>
      <c r="C26" s="2134"/>
      <c r="D26" s="2169"/>
      <c r="E26" s="2169"/>
      <c r="F26" s="2825">
        <f>'REKAP BIAYA TM 2010'!D66</f>
        <v>1000301334.4149772</v>
      </c>
      <c r="G26" s="2825">
        <f>'REKAP BIAYA TM 2010'!E66</f>
        <v>18840946.680613987</v>
      </c>
      <c r="H26" s="2825">
        <f>'REKAP BIAYA TM 2010'!F66</f>
        <v>0</v>
      </c>
      <c r="I26" s="2825">
        <f>'REKAP BIAYA TM 2010'!G66</f>
        <v>551483481.64837849</v>
      </c>
      <c r="J26" s="2825">
        <f>'REKAP BIAYA TM 2010'!H66</f>
        <v>451505993.34679586</v>
      </c>
      <c r="K26" s="2825">
        <f>'REKAP BIAYA TM 2010'!I66</f>
        <v>0</v>
      </c>
      <c r="L26" s="2825">
        <f>SUM(F26:K26)</f>
        <v>2022131756.0907655</v>
      </c>
      <c r="M26" s="2825">
        <f>L26/$D$23</f>
        <v>8380851.1111188885</v>
      </c>
      <c r="N26" s="2175">
        <f>L26/$E$23</f>
        <v>423.96371256513811</v>
      </c>
    </row>
    <row r="27" spans="1:14" s="2127" customFormat="1" ht="15">
      <c r="A27" s="2132">
        <v>3</v>
      </c>
      <c r="B27" s="2173" t="s">
        <v>407</v>
      </c>
      <c r="C27" s="2134"/>
      <c r="D27" s="2169"/>
      <c r="E27" s="2169"/>
      <c r="F27" s="2825">
        <f>'Biaya Umum'!N314</f>
        <v>542417644.23921776</v>
      </c>
      <c r="G27" s="2825"/>
      <c r="H27" s="2825">
        <f>'Biaya Umum'!O314</f>
        <v>610560296.15968335</v>
      </c>
      <c r="I27" s="2825">
        <f>'Biaya Umum'!P314</f>
        <v>196905116.24690223</v>
      </c>
      <c r="J27" s="2825">
        <f>'Biaya Umum'!Q314</f>
        <v>136607437.16399109</v>
      </c>
      <c r="K27" s="2825"/>
      <c r="L27" s="2825">
        <f>SUM(F27:K27)</f>
        <v>1486490493.8097944</v>
      </c>
      <c r="M27" s="2825">
        <f>L27/$D$23</f>
        <v>6160852.5108164558</v>
      </c>
      <c r="N27" s="2175">
        <f>L27/$E$23</f>
        <v>311.66022023547009</v>
      </c>
    </row>
    <row r="28" spans="1:14" s="2127" customFormat="1" ht="15">
      <c r="A28" s="3427" t="s">
        <v>6123</v>
      </c>
      <c r="B28" s="3428"/>
      <c r="C28" s="3429"/>
      <c r="D28" s="2169"/>
      <c r="E28" s="2169"/>
      <c r="F28" s="2826">
        <f t="shared" ref="F28:K28" si="2">SUM(F25:F27)</f>
        <v>1845057185.5830913</v>
      </c>
      <c r="G28" s="2826">
        <f t="shared" si="2"/>
        <v>18840946.680613987</v>
      </c>
      <c r="H28" s="2826">
        <f t="shared" si="2"/>
        <v>2448324993.4826827</v>
      </c>
      <c r="I28" s="2826">
        <f t="shared" si="2"/>
        <v>863430907.89528072</v>
      </c>
      <c r="J28" s="2826">
        <f t="shared" si="2"/>
        <v>624145704.31263041</v>
      </c>
      <c r="K28" s="2826">
        <f t="shared" si="2"/>
        <v>48699255.087966666</v>
      </c>
      <c r="L28" s="2826">
        <f>SUM(F28:K28)</f>
        <v>5848498993.0422659</v>
      </c>
      <c r="M28" s="2826">
        <f>L28/$D$23</f>
        <v>24239468.638271991</v>
      </c>
      <c r="N28" s="2135">
        <f>L28/$E$23</f>
        <v>1226.2066200954187</v>
      </c>
    </row>
    <row r="29" spans="1:14" s="2127" customFormat="1" ht="15">
      <c r="A29" s="2012"/>
      <c r="B29" s="2834"/>
      <c r="C29" s="2834"/>
      <c r="D29" s="2834"/>
      <c r="E29" s="2834"/>
      <c r="F29" s="2835"/>
      <c r="G29" s="2835"/>
      <c r="H29" s="2835"/>
      <c r="I29" s="2835"/>
      <c r="J29" s="2835"/>
      <c r="K29" s="2835"/>
      <c r="L29" s="2835"/>
      <c r="M29" s="2835"/>
      <c r="N29" s="2024"/>
    </row>
    <row r="30" spans="1:14" ht="15">
      <c r="A30" s="2132"/>
      <c r="B30" s="3421" t="s">
        <v>6125</v>
      </c>
      <c r="C30" s="3422"/>
      <c r="D30" s="2171" t="s">
        <v>6015</v>
      </c>
      <c r="E30" s="2171" t="s">
        <v>6122</v>
      </c>
      <c r="F30" s="2826"/>
      <c r="G30" s="2826"/>
      <c r="H30" s="2826"/>
      <c r="I30" s="1646"/>
      <c r="J30" s="2826"/>
      <c r="K30" s="2826"/>
      <c r="L30" s="2826"/>
      <c r="M30" s="2826"/>
      <c r="N30" s="2135"/>
    </row>
    <row r="31" spans="1:14" ht="15">
      <c r="A31" s="2132"/>
      <c r="B31" s="3423"/>
      <c r="C31" s="3424"/>
      <c r="D31" s="2168">
        <f>D23+D15+D7</f>
        <v>520.53</v>
      </c>
      <c r="E31" s="2168">
        <f>E23+E15+E7</f>
        <v>10185238.441711893</v>
      </c>
      <c r="F31" s="2826"/>
      <c r="G31" s="2826"/>
      <c r="H31" s="2826"/>
      <c r="I31" s="1646"/>
      <c r="J31" s="2826"/>
      <c r="K31" s="2826"/>
      <c r="L31" s="2826"/>
      <c r="M31" s="2826"/>
      <c r="N31" s="2135"/>
    </row>
    <row r="32" spans="1:14" ht="15">
      <c r="A32" s="2132"/>
      <c r="B32" s="2133"/>
      <c r="C32" s="2134"/>
      <c r="D32" s="2169"/>
      <c r="E32" s="2169"/>
      <c r="F32" s="2826"/>
      <c r="G32" s="2826"/>
      <c r="H32" s="2826"/>
      <c r="I32" s="1646"/>
      <c r="J32" s="2826"/>
      <c r="K32" s="2826"/>
      <c r="L32" s="2826"/>
      <c r="M32" s="2826"/>
      <c r="N32" s="2135"/>
    </row>
    <row r="33" spans="1:14" ht="15">
      <c r="A33" s="2174" t="s">
        <v>5605</v>
      </c>
      <c r="B33" s="2170" t="s">
        <v>6124</v>
      </c>
      <c r="C33" s="2134"/>
      <c r="D33" s="2169"/>
      <c r="E33" s="2169"/>
      <c r="F33" s="2825">
        <f>SUMIFS(F$9:F$28,$B$9:$B$28,$B33)</f>
        <v>626000218.65499997</v>
      </c>
      <c r="G33" s="2825">
        <f t="shared" ref="G33:K35" si="3">SUMIFS(G$9:G$28,$B$9:$B$28,$B33)</f>
        <v>0</v>
      </c>
      <c r="H33" s="2825">
        <f t="shared" si="3"/>
        <v>3968467334.7944989</v>
      </c>
      <c r="I33" s="2825">
        <f t="shared" si="3"/>
        <v>269180733.74999994</v>
      </c>
      <c r="J33" s="2825">
        <f t="shared" si="3"/>
        <v>91912993.07338886</v>
      </c>
      <c r="K33" s="2825">
        <f t="shared" si="3"/>
        <v>122274544.79966666</v>
      </c>
      <c r="L33" s="2825">
        <f>SUM(F33:K33)</f>
        <v>5077835825.0725546</v>
      </c>
      <c r="M33" s="2825">
        <f>L33/$D$31</f>
        <v>9755126.1696204916</v>
      </c>
      <c r="N33" s="2175">
        <f>L33/$E$31</f>
        <v>498.5485469124759</v>
      </c>
    </row>
    <row r="34" spans="1:14" ht="15">
      <c r="A34" s="2132">
        <v>2</v>
      </c>
      <c r="B34" s="2173" t="s">
        <v>6122</v>
      </c>
      <c r="C34" s="2134"/>
      <c r="D34" s="2169"/>
      <c r="E34" s="2169"/>
      <c r="F34" s="2825">
        <f>SUMIFS(F$9:F$28,$B$9:$B$28,$B34)</f>
        <v>2159210308.7046084</v>
      </c>
      <c r="G34" s="2825">
        <f>SUMIFS(G$9:G$28,$B$9:$B$28,$B34)</f>
        <v>40646875</v>
      </c>
      <c r="H34" s="2825">
        <f t="shared" si="3"/>
        <v>0</v>
      </c>
      <c r="I34" s="2825">
        <f t="shared" si="3"/>
        <v>1177668194.8229375</v>
      </c>
      <c r="J34" s="2825">
        <f t="shared" si="3"/>
        <v>974663217.33672142</v>
      </c>
      <c r="K34" s="2825">
        <f t="shared" si="3"/>
        <v>0</v>
      </c>
      <c r="L34" s="2825">
        <f>SUM(F34:K34)</f>
        <v>4352188595.8642673</v>
      </c>
      <c r="M34" s="2825">
        <f>L34/$D$31</f>
        <v>8361071.5921546649</v>
      </c>
      <c r="N34" s="2175">
        <f>L34/$E$31</f>
        <v>427.30355511763253</v>
      </c>
    </row>
    <row r="35" spans="1:14" ht="15">
      <c r="A35" s="2132">
        <v>3</v>
      </c>
      <c r="B35" s="2173" t="s">
        <v>407</v>
      </c>
      <c r="C35" s="2134"/>
      <c r="D35" s="2169"/>
      <c r="E35" s="2169"/>
      <c r="F35" s="2825">
        <f>SUMIFS(F$9:F$28,$B$9:$B$28,$B35)</f>
        <v>1170195028</v>
      </c>
      <c r="G35" s="2825">
        <f t="shared" si="3"/>
        <v>0</v>
      </c>
      <c r="H35" s="2825">
        <f t="shared" si="3"/>
        <v>1317203875</v>
      </c>
      <c r="I35" s="2825">
        <f t="shared" si="3"/>
        <v>424797000</v>
      </c>
      <c r="J35" s="2825">
        <f t="shared" si="3"/>
        <v>294712654.4552896</v>
      </c>
      <c r="K35" s="2825">
        <f t="shared" si="3"/>
        <v>0</v>
      </c>
      <c r="L35" s="2825">
        <f>SUM(F35:K35)</f>
        <v>3206908557.4552898</v>
      </c>
      <c r="M35" s="2825">
        <f>L35/$D$31</f>
        <v>6160852.5108164568</v>
      </c>
      <c r="N35" s="2175">
        <f>L35/$E$31</f>
        <v>314.85846657471927</v>
      </c>
    </row>
    <row r="36" spans="1:14" ht="15">
      <c r="A36" s="3427" t="s">
        <v>6123</v>
      </c>
      <c r="B36" s="3428"/>
      <c r="C36" s="3429"/>
      <c r="D36" s="2169"/>
      <c r="E36" s="2169"/>
      <c r="F36" s="2826">
        <f t="shared" ref="F36:K36" si="4">SUM(F33:F35)</f>
        <v>3955405555.3596087</v>
      </c>
      <c r="G36" s="2826">
        <f t="shared" si="4"/>
        <v>40646875</v>
      </c>
      <c r="H36" s="2826">
        <f t="shared" si="4"/>
        <v>5285671209.7944984</v>
      </c>
      <c r="I36" s="2826">
        <f t="shared" si="4"/>
        <v>1871645928.5729375</v>
      </c>
      <c r="J36" s="2826">
        <f t="shared" si="4"/>
        <v>1361288864.8653998</v>
      </c>
      <c r="K36" s="2826">
        <f t="shared" si="4"/>
        <v>122274544.79966666</v>
      </c>
      <c r="L36" s="2826">
        <f>SUM(F36:K36)</f>
        <v>12636932978.392111</v>
      </c>
      <c r="M36" s="2826">
        <f>L36/$D$31</f>
        <v>24277050.272591613</v>
      </c>
      <c r="N36" s="2135">
        <f>L36/$E$31</f>
        <v>1240.7105686048276</v>
      </c>
    </row>
    <row r="39" spans="1:14" ht="15">
      <c r="A39" s="1490"/>
      <c r="B39" s="3433" t="s">
        <v>6953</v>
      </c>
      <c r="C39" s="3434"/>
      <c r="D39" s="1490"/>
      <c r="E39" s="1490"/>
      <c r="F39" s="1490"/>
      <c r="G39" s="1490"/>
      <c r="H39" s="1646">
        <f>Capex!H74</f>
        <v>619061650</v>
      </c>
      <c r="I39" s="1490"/>
      <c r="J39" s="1490"/>
      <c r="K39" s="1490"/>
      <c r="L39" s="2826">
        <f>L36+H39</f>
        <v>13255994628.392111</v>
      </c>
      <c r="M39" s="1605"/>
      <c r="N39" s="1605"/>
    </row>
    <row r="41" spans="1:14">
      <c r="B41" s="3436" t="s">
        <v>6062</v>
      </c>
      <c r="C41" s="3437"/>
      <c r="D41" s="1832" t="s">
        <v>6954</v>
      </c>
      <c r="E41" s="1832" t="s">
        <v>6955</v>
      </c>
      <c r="F41" s="1843" t="s">
        <v>6957</v>
      </c>
      <c r="G41" s="1832" t="s">
        <v>6956</v>
      </c>
      <c r="L41" s="571"/>
    </row>
    <row r="42" spans="1:14">
      <c r="B42" s="1611" t="s">
        <v>6122</v>
      </c>
      <c r="C42" s="1490"/>
      <c r="D42" s="1646">
        <f>'Target Penjualan'!BS54</f>
        <v>10185238.441711895</v>
      </c>
      <c r="E42" s="1646">
        <f>'Target Penjualan'!BT54</f>
        <v>9879681.2884605378</v>
      </c>
      <c r="F42" s="1646">
        <f>'Target Penjualan'!BU54</f>
        <v>2799.9999999999995</v>
      </c>
      <c r="G42" s="1646">
        <f>'Target Penjualan'!BV54</f>
        <v>27663107607.689503</v>
      </c>
    </row>
    <row r="43" spans="1:14">
      <c r="B43" s="3433" t="s">
        <v>6066</v>
      </c>
      <c r="C43" s="3435"/>
      <c r="D43" s="2993"/>
      <c r="E43" s="2993"/>
      <c r="F43" s="2660"/>
      <c r="G43" s="1838">
        <f>L39</f>
        <v>13255994628.392111</v>
      </c>
      <c r="L43" s="570"/>
    </row>
    <row r="44" spans="1:14">
      <c r="B44" s="3433" t="s">
        <v>6958</v>
      </c>
      <c r="C44" s="3435"/>
      <c r="D44" s="2993"/>
      <c r="E44" s="2993"/>
      <c r="F44" s="2660"/>
      <c r="G44" s="1605">
        <f>G42-G43</f>
        <v>14407112979.297392</v>
      </c>
    </row>
    <row r="48" spans="1:14">
      <c r="E48" s="570"/>
      <c r="F48" s="570"/>
    </row>
    <row r="49" spans="5:6">
      <c r="E49" s="570"/>
      <c r="F49" s="570"/>
    </row>
    <row r="50" spans="5:6">
      <c r="E50" s="570"/>
      <c r="F50" s="570"/>
    </row>
    <row r="51" spans="5:6">
      <c r="F51" s="570"/>
    </row>
  </sheetData>
  <mergeCells count="34">
    <mergeCell ref="B39:C39"/>
    <mergeCell ref="B44:C44"/>
    <mergeCell ref="B43:C43"/>
    <mergeCell ref="B41:C41"/>
    <mergeCell ref="A28:C28"/>
    <mergeCell ref="A36:C36"/>
    <mergeCell ref="B30:C31"/>
    <mergeCell ref="B22:C23"/>
    <mergeCell ref="B4:E5"/>
    <mergeCell ref="A12:C12"/>
    <mergeCell ref="A4:A7"/>
    <mergeCell ref="B6:C7"/>
    <mergeCell ref="A20:C20"/>
    <mergeCell ref="K7:K8"/>
    <mergeCell ref="L7:L8"/>
    <mergeCell ref="M7:M8"/>
    <mergeCell ref="N7:N8"/>
    <mergeCell ref="B14:C15"/>
    <mergeCell ref="F7:F8"/>
    <mergeCell ref="G7:G8"/>
    <mergeCell ref="H7:H8"/>
    <mergeCell ref="I7:I8"/>
    <mergeCell ref="J7:J8"/>
    <mergeCell ref="A2:N2"/>
    <mergeCell ref="F3:L3"/>
    <mergeCell ref="F4:F6"/>
    <mergeCell ref="G4:G6"/>
    <mergeCell ref="H4:H6"/>
    <mergeCell ref="I4:I6"/>
    <mergeCell ref="J4:J6"/>
    <mergeCell ref="K4:K6"/>
    <mergeCell ref="L4:L6"/>
    <mergeCell ref="M4:M6"/>
    <mergeCell ref="N4:N6"/>
  </mergeCells>
  <pageMargins left="0.7" right="0.7" top="0.75" bottom="0.75" header="0.3" footer="0.3"/>
  <pageSetup paperSize="9" orientation="portrait" horizontalDpi="0" verticalDpi="0" r:id="rId1"/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3"/>
  <dimension ref="A1:AE45"/>
  <sheetViews>
    <sheetView workbookViewId="0"/>
  </sheetViews>
  <sheetFormatPr defaultRowHeight="12.75"/>
  <cols>
    <col min="2" max="2" width="39.28515625" customWidth="1"/>
    <col min="3" max="3" width="12.28515625" bestFit="1" customWidth="1"/>
    <col min="4" max="4" width="10.28515625" bestFit="1" customWidth="1"/>
    <col min="5" max="5" width="14" bestFit="1" customWidth="1"/>
    <col min="6" max="6" width="17.42578125" bestFit="1" customWidth="1"/>
    <col min="7" max="7" width="8.7109375" customWidth="1"/>
    <col min="8" max="8" width="12.7109375" bestFit="1" customWidth="1"/>
    <col min="9" max="9" width="12.7109375" style="157" bestFit="1" customWidth="1"/>
    <col min="10" max="10" width="15" style="157" bestFit="1" customWidth="1"/>
    <col min="11" max="11" width="22.28515625" style="157" bestFit="1" customWidth="1"/>
    <col min="12" max="12" width="6.28515625" style="157" bestFit="1" customWidth="1"/>
    <col min="13" max="13" width="12.28515625" style="157" bestFit="1" customWidth="1"/>
    <col min="14" max="31" width="9.28515625" style="157"/>
  </cols>
  <sheetData>
    <row r="1" spans="1:12">
      <c r="G1" s="311"/>
    </row>
    <row r="3" spans="1:12">
      <c r="B3" s="157" t="s">
        <v>5212</v>
      </c>
    </row>
    <row r="4" spans="1:12">
      <c r="B4" s="157" t="s">
        <v>5213</v>
      </c>
      <c r="C4" s="311">
        <f>'Sebaran Produksi'!K23</f>
        <v>0</v>
      </c>
      <c r="D4" s="157" t="s">
        <v>20</v>
      </c>
      <c r="G4" s="477" t="s">
        <v>5214</v>
      </c>
      <c r="H4" s="279">
        <v>7104.2316014726348</v>
      </c>
    </row>
    <row r="5" spans="1:12">
      <c r="A5" s="3916" t="s">
        <v>126</v>
      </c>
      <c r="B5" s="3916" t="s">
        <v>5015</v>
      </c>
      <c r="C5" s="286" t="s">
        <v>5215</v>
      </c>
      <c r="D5" s="3916" t="s">
        <v>5216</v>
      </c>
      <c r="E5" s="3916" t="s">
        <v>5217</v>
      </c>
      <c r="F5" s="3916" t="s">
        <v>5218</v>
      </c>
      <c r="G5" s="3916" t="s">
        <v>5219</v>
      </c>
      <c r="H5" s="478" t="s">
        <v>5220</v>
      </c>
    </row>
    <row r="6" spans="1:12">
      <c r="A6" s="3918"/>
      <c r="B6" s="3917"/>
      <c r="C6" s="458" t="s">
        <v>5221</v>
      </c>
      <c r="D6" s="3917"/>
      <c r="E6" s="3917"/>
      <c r="F6" s="3917"/>
      <c r="G6" s="3917"/>
      <c r="H6" s="479" t="s">
        <v>5222</v>
      </c>
    </row>
    <row r="7" spans="1:12">
      <c r="A7" s="201">
        <v>1</v>
      </c>
      <c r="B7" s="286" t="s">
        <v>5211</v>
      </c>
      <c r="C7" s="202"/>
      <c r="D7" s="480"/>
      <c r="E7" s="481"/>
      <c r="F7" s="480"/>
      <c r="G7" s="354" t="str">
        <f t="shared" ref="G7:G23" si="0">IFERROR(E7/F7,"")</f>
        <v/>
      </c>
      <c r="H7" s="454" t="e">
        <f>I32</f>
        <v>#DIV/0!</v>
      </c>
    </row>
    <row r="8" spans="1:12">
      <c r="A8" s="490" t="s">
        <v>271</v>
      </c>
      <c r="B8" s="286" t="s">
        <v>5207</v>
      </c>
      <c r="C8" s="202">
        <v>54</v>
      </c>
      <c r="D8" s="480">
        <f>J8*$D$12</f>
        <v>0</v>
      </c>
      <c r="E8" s="481">
        <f>D8*C8</f>
        <v>0</v>
      </c>
      <c r="F8" s="480" t="e">
        <f>#REF!</f>
        <v>#REF!</v>
      </c>
      <c r="G8" s="354" t="str">
        <f>IFERROR(E8/F8,"")</f>
        <v/>
      </c>
      <c r="H8" s="202"/>
      <c r="J8" s="489">
        <v>0.1</v>
      </c>
    </row>
    <row r="9" spans="1:12">
      <c r="A9" s="490" t="s">
        <v>272</v>
      </c>
      <c r="B9" s="286" t="s">
        <v>5208</v>
      </c>
      <c r="C9" s="202">
        <v>62</v>
      </c>
      <c r="D9" s="480">
        <f>J9*$D$12</f>
        <v>0</v>
      </c>
      <c r="E9" s="481">
        <f t="shared" ref="E9:E21" si="1">D9*C9</f>
        <v>0</v>
      </c>
      <c r="F9" s="480" t="e">
        <f>F8</f>
        <v>#REF!</v>
      </c>
      <c r="G9" s="354" t="str">
        <f t="shared" si="0"/>
        <v/>
      </c>
      <c r="H9" s="202"/>
      <c r="J9" s="489">
        <v>0.1</v>
      </c>
    </row>
    <row r="10" spans="1:12">
      <c r="A10" s="490" t="s">
        <v>273</v>
      </c>
      <c r="B10" s="286" t="s">
        <v>5209</v>
      </c>
      <c r="C10" s="202">
        <v>182</v>
      </c>
      <c r="D10" s="480">
        <f>J10*$D$12</f>
        <v>0</v>
      </c>
      <c r="E10" s="481">
        <f t="shared" si="1"/>
        <v>0</v>
      </c>
      <c r="F10" s="480" t="e">
        <f t="shared" ref="F10:F21" si="2">F9</f>
        <v>#REF!</v>
      </c>
      <c r="G10" s="354" t="str">
        <f t="shared" si="0"/>
        <v/>
      </c>
      <c r="H10" s="202"/>
      <c r="J10" s="489">
        <v>0.4</v>
      </c>
    </row>
    <row r="11" spans="1:12">
      <c r="A11" s="490" t="s">
        <v>274</v>
      </c>
      <c r="B11" s="286" t="s">
        <v>5210</v>
      </c>
      <c r="C11" s="202">
        <v>177.28</v>
      </c>
      <c r="D11" s="480">
        <f>J11*$D$12</f>
        <v>0</v>
      </c>
      <c r="E11" s="481">
        <f t="shared" si="1"/>
        <v>0</v>
      </c>
      <c r="F11" s="480" t="e">
        <f t="shared" si="2"/>
        <v>#REF!</v>
      </c>
      <c r="G11" s="354" t="str">
        <f t="shared" si="0"/>
        <v/>
      </c>
      <c r="H11" s="202"/>
      <c r="J11" s="489">
        <v>0.4</v>
      </c>
    </row>
    <row r="12" spans="1:12">
      <c r="A12" s="499"/>
      <c r="B12" s="500" t="s">
        <v>5230</v>
      </c>
      <c r="C12" s="501"/>
      <c r="D12" s="502">
        <f>C4/7000</f>
        <v>0</v>
      </c>
      <c r="E12" s="502">
        <f>SUM(E8:E11)</f>
        <v>0</v>
      </c>
      <c r="F12" s="502" t="e">
        <f t="shared" si="2"/>
        <v>#REF!</v>
      </c>
      <c r="G12" s="501" t="str">
        <f t="shared" si="0"/>
        <v/>
      </c>
      <c r="H12" s="499"/>
    </row>
    <row r="13" spans="1:12">
      <c r="A13" s="201">
        <v>2</v>
      </c>
      <c r="B13" s="286" t="e">
        <f>#REF!</f>
        <v>#REF!</v>
      </c>
      <c r="C13" s="354" t="e">
        <f>#REF!</f>
        <v>#REF!</v>
      </c>
      <c r="D13" s="480" t="e">
        <f>#REF!</f>
        <v>#REF!</v>
      </c>
      <c r="E13" s="481" t="e">
        <f t="shared" si="1"/>
        <v>#REF!</v>
      </c>
      <c r="F13" s="480" t="e">
        <f t="shared" si="2"/>
        <v>#REF!</v>
      </c>
      <c r="G13" s="354" t="str">
        <f>IFERROR(E13/F13,"")</f>
        <v/>
      </c>
      <c r="H13" s="202"/>
    </row>
    <row r="14" spans="1:12">
      <c r="A14" s="201">
        <v>3</v>
      </c>
      <c r="B14" s="286" t="e">
        <f>#REF!</f>
        <v>#REF!</v>
      </c>
      <c r="C14" s="354" t="e">
        <f>#REF!</f>
        <v>#REF!</v>
      </c>
      <c r="D14" s="480" t="e">
        <f>#REF!</f>
        <v>#REF!</v>
      </c>
      <c r="E14" s="481" t="e">
        <f t="shared" si="1"/>
        <v>#REF!</v>
      </c>
      <c r="F14" s="480" t="e">
        <f t="shared" si="2"/>
        <v>#REF!</v>
      </c>
      <c r="G14" s="354" t="str">
        <f t="shared" si="0"/>
        <v/>
      </c>
      <c r="H14" s="202"/>
    </row>
    <row r="15" spans="1:12">
      <c r="A15" s="201">
        <v>4</v>
      </c>
      <c r="B15" s="286" t="e">
        <f>#REF!</f>
        <v>#REF!</v>
      </c>
      <c r="C15" s="354" t="e">
        <f>#REF!</f>
        <v>#REF!</v>
      </c>
      <c r="D15" s="480" t="e">
        <f>#REF!</f>
        <v>#REF!</v>
      </c>
      <c r="E15" s="481" t="e">
        <f t="shared" si="1"/>
        <v>#REF!</v>
      </c>
      <c r="F15" s="480" t="e">
        <f t="shared" si="2"/>
        <v>#REF!</v>
      </c>
      <c r="G15" s="354" t="str">
        <f t="shared" si="0"/>
        <v/>
      </c>
      <c r="H15" s="202"/>
      <c r="J15" s="491" t="e">
        <f>D12/G25</f>
        <v>#DIV/0!</v>
      </c>
    </row>
    <row r="16" spans="1:12">
      <c r="A16" s="201">
        <v>5</v>
      </c>
      <c r="B16" s="286" t="e">
        <f>#REF!</f>
        <v>#REF!</v>
      </c>
      <c r="C16" s="354" t="e">
        <f>#REF!</f>
        <v>#REF!</v>
      </c>
      <c r="D16" s="480" t="e">
        <f>#REF!</f>
        <v>#REF!</v>
      </c>
      <c r="E16" s="481" t="e">
        <f t="shared" si="1"/>
        <v>#REF!</v>
      </c>
      <c r="F16" s="480" t="e">
        <f t="shared" si="2"/>
        <v>#REF!</v>
      </c>
      <c r="G16" s="354" t="str">
        <f t="shared" si="0"/>
        <v/>
      </c>
      <c r="H16" s="202"/>
      <c r="J16" s="157" t="e">
        <f>J15*G30</f>
        <v>#DIV/0!</v>
      </c>
      <c r="K16" s="487" t="e">
        <f>J16*7000</f>
        <v>#DIV/0!</v>
      </c>
      <c r="L16" s="489" t="e">
        <f>K16/K18</f>
        <v>#DIV/0!</v>
      </c>
    </row>
    <row r="17" spans="1:12">
      <c r="A17" s="201">
        <v>6</v>
      </c>
      <c r="B17" s="286" t="e">
        <f>#REF!</f>
        <v>#REF!</v>
      </c>
      <c r="C17" s="354" t="e">
        <f>#REF!</f>
        <v>#REF!</v>
      </c>
      <c r="D17" s="480" t="e">
        <f>#REF!</f>
        <v>#REF!</v>
      </c>
      <c r="E17" s="481" t="e">
        <f t="shared" si="1"/>
        <v>#REF!</v>
      </c>
      <c r="F17" s="480" t="e">
        <f t="shared" si="2"/>
        <v>#REF!</v>
      </c>
      <c r="G17" s="354" t="str">
        <f t="shared" si="0"/>
        <v/>
      </c>
      <c r="H17" s="202"/>
      <c r="J17" s="487" t="e">
        <f>D12-J16</f>
        <v>#DIV/0!</v>
      </c>
      <c r="K17" s="487" t="e">
        <f>J17*7000</f>
        <v>#DIV/0!</v>
      </c>
      <c r="L17" s="489" t="e">
        <f>K17/K18</f>
        <v>#DIV/0!</v>
      </c>
    </row>
    <row r="18" spans="1:12">
      <c r="A18" s="201">
        <v>7</v>
      </c>
      <c r="B18" s="286" t="e">
        <f>#REF!</f>
        <v>#REF!</v>
      </c>
      <c r="C18" s="354" t="e">
        <f>#REF!</f>
        <v>#REF!</v>
      </c>
      <c r="D18" s="480" t="e">
        <f>#REF!</f>
        <v>#REF!</v>
      </c>
      <c r="E18" s="481" t="e">
        <f t="shared" si="1"/>
        <v>#REF!</v>
      </c>
      <c r="F18" s="480" t="e">
        <f t="shared" si="2"/>
        <v>#REF!</v>
      </c>
      <c r="G18" s="354" t="str">
        <f t="shared" si="0"/>
        <v/>
      </c>
      <c r="H18" s="202"/>
      <c r="J18" s="487" t="e">
        <f>J17+J16</f>
        <v>#DIV/0!</v>
      </c>
      <c r="K18" s="487" t="e">
        <f>SUM(K16:K17)</f>
        <v>#DIV/0!</v>
      </c>
    </row>
    <row r="19" spans="1:12">
      <c r="A19" s="201">
        <v>8</v>
      </c>
      <c r="B19" s="286" t="e">
        <f>#REF!</f>
        <v>#REF!</v>
      </c>
      <c r="C19" s="354" t="e">
        <f>#REF!</f>
        <v>#REF!</v>
      </c>
      <c r="D19" s="480" t="e">
        <f>#REF!</f>
        <v>#REF!</v>
      </c>
      <c r="E19" s="481" t="e">
        <f t="shared" si="1"/>
        <v>#REF!</v>
      </c>
      <c r="F19" s="480" t="e">
        <f t="shared" si="2"/>
        <v>#REF!</v>
      </c>
      <c r="G19" s="354" t="str">
        <f t="shared" si="0"/>
        <v/>
      </c>
      <c r="H19" s="202"/>
      <c r="J19" s="482" t="e">
        <f>$H$4*E19</f>
        <v>#REF!</v>
      </c>
    </row>
    <row r="20" spans="1:12">
      <c r="A20" s="201">
        <v>9</v>
      </c>
      <c r="B20" s="286" t="e">
        <f>#REF!</f>
        <v>#REF!</v>
      </c>
      <c r="C20" s="354" t="e">
        <f>#REF!</f>
        <v>#REF!</v>
      </c>
      <c r="D20" s="480" t="e">
        <f>#REF!</f>
        <v>#REF!</v>
      </c>
      <c r="E20" s="481" t="e">
        <f t="shared" si="1"/>
        <v>#REF!</v>
      </c>
      <c r="F20" s="480" t="e">
        <f t="shared" si="2"/>
        <v>#REF!</v>
      </c>
      <c r="G20" s="354" t="str">
        <f t="shared" si="0"/>
        <v/>
      </c>
      <c r="H20" s="202"/>
      <c r="J20" s="482" t="e">
        <f>$H$4*E20</f>
        <v>#REF!</v>
      </c>
    </row>
    <row r="21" spans="1:12">
      <c r="A21" s="201">
        <v>10</v>
      </c>
      <c r="B21" s="286" t="e">
        <f>#REF!</f>
        <v>#REF!</v>
      </c>
      <c r="C21" s="354" t="e">
        <f>#REF!</f>
        <v>#REF!</v>
      </c>
      <c r="D21" s="480" t="e">
        <f>#REF!</f>
        <v>#REF!</v>
      </c>
      <c r="E21" s="481" t="e">
        <f t="shared" si="1"/>
        <v>#REF!</v>
      </c>
      <c r="F21" s="480" t="e">
        <f t="shared" si="2"/>
        <v>#REF!</v>
      </c>
      <c r="G21" s="354" t="str">
        <f t="shared" si="0"/>
        <v/>
      </c>
      <c r="H21" s="202"/>
      <c r="J21" s="482" t="e">
        <f>$H$4*E21</f>
        <v>#REF!</v>
      </c>
    </row>
    <row r="22" spans="1:12">
      <c r="A22" s="202"/>
      <c r="B22" s="286"/>
      <c r="C22" s="202"/>
      <c r="D22" s="480"/>
      <c r="E22" s="481"/>
      <c r="F22" s="480"/>
      <c r="G22" s="354" t="str">
        <f t="shared" si="0"/>
        <v/>
      </c>
      <c r="H22" s="202"/>
      <c r="J22" s="482">
        <f>$H$4*E22</f>
        <v>0</v>
      </c>
    </row>
    <row r="23" spans="1:12">
      <c r="A23" s="202"/>
      <c r="B23" s="286"/>
      <c r="C23" s="202"/>
      <c r="D23" s="480"/>
      <c r="E23" s="481"/>
      <c r="F23" s="480"/>
      <c r="G23" s="354" t="str">
        <f t="shared" si="0"/>
        <v/>
      </c>
      <c r="H23" s="202"/>
      <c r="J23" s="482">
        <f>$H$4*E23</f>
        <v>0</v>
      </c>
    </row>
    <row r="24" spans="1:12" ht="13.5" thickBot="1"/>
    <row r="25" spans="1:12" ht="14.25" thickTop="1" thickBot="1">
      <c r="A25" s="483"/>
      <c r="B25" s="484"/>
      <c r="C25" s="485" t="e">
        <f>SUM(C13:C24,C8:C11)</f>
        <v>#REF!</v>
      </c>
      <c r="D25" s="485" t="e">
        <f>SUM(D13:D24,D8:D11)</f>
        <v>#REF!</v>
      </c>
      <c r="E25" s="485" t="e">
        <f>SUM(E13:E24,E8:E11)</f>
        <v>#REF!</v>
      </c>
      <c r="F25" s="485" t="e">
        <f>F21</f>
        <v>#REF!</v>
      </c>
      <c r="G25" s="485">
        <f>SUM(G13:G24,G8:G11)</f>
        <v>0</v>
      </c>
      <c r="H25" s="486"/>
      <c r="J25" s="487" t="e">
        <f>SUM(J19:J24)</f>
        <v>#REF!</v>
      </c>
    </row>
    <row r="26" spans="1:12" ht="13.5" thickTop="1"/>
    <row r="27" spans="1:12">
      <c r="A27" s="286" t="s">
        <v>5223</v>
      </c>
      <c r="B27" s="286" t="s">
        <v>5229</v>
      </c>
      <c r="C27" s="202"/>
      <c r="D27" s="481" t="e">
        <f>SUM(D13:D23)</f>
        <v>#REF!</v>
      </c>
      <c r="E27" s="481" t="e">
        <f>SUM(E13:E23)</f>
        <v>#REF!</v>
      </c>
      <c r="F27" s="481" t="e">
        <f>F25</f>
        <v>#REF!</v>
      </c>
      <c r="G27" s="354">
        <f>SUM(G13:G23)</f>
        <v>0</v>
      </c>
      <c r="H27" s="354"/>
      <c r="K27" s="487" t="str">
        <f>IFERROR(J25+J31,"")</f>
        <v/>
      </c>
    </row>
    <row r="28" spans="1:12">
      <c r="B28" s="157" t="s">
        <v>5224</v>
      </c>
      <c r="E28" s="475"/>
      <c r="G28">
        <v>7</v>
      </c>
    </row>
    <row r="29" spans="1:12">
      <c r="B29" s="157" t="s">
        <v>5225</v>
      </c>
      <c r="E29" s="475">
        <f>C4/7000</f>
        <v>0</v>
      </c>
      <c r="F29" s="475" t="e">
        <f>F27</f>
        <v>#REF!</v>
      </c>
      <c r="G29" s="488" t="str">
        <f>G7</f>
        <v/>
      </c>
    </row>
    <row r="30" spans="1:12">
      <c r="B30" s="157" t="s">
        <v>5226</v>
      </c>
      <c r="G30" s="408">
        <f>IFERROR(G28-G27,"")</f>
        <v>7</v>
      </c>
    </row>
    <row r="31" spans="1:12">
      <c r="B31" s="157" t="s">
        <v>5227</v>
      </c>
      <c r="D31" s="475" t="str">
        <f>IFERROR(E31/C7,"")</f>
        <v/>
      </c>
      <c r="E31" s="311" t="str">
        <f>IFERROR(G30*F29,"")</f>
        <v/>
      </c>
      <c r="F31" s="475" t="e">
        <f>F29</f>
        <v>#REF!</v>
      </c>
      <c r="G31" s="408">
        <f>G30</f>
        <v>7</v>
      </c>
      <c r="H31" s="494" t="e">
        <f>I31/$C$4</f>
        <v>#DIV/0!</v>
      </c>
      <c r="I31" s="492" t="e">
        <f>((D12/G25)*G30)*7000</f>
        <v>#DIV/0!</v>
      </c>
      <c r="J31" s="482" t="e">
        <f>SUM(#REF!)</f>
        <v>#REF!</v>
      </c>
    </row>
    <row r="32" spans="1:12">
      <c r="B32" s="157" t="s">
        <v>5228</v>
      </c>
      <c r="D32" s="475" t="str">
        <f>IFERROR(D7-D31,"")</f>
        <v/>
      </c>
      <c r="G32" s="408">
        <f>G25-G31</f>
        <v>-7</v>
      </c>
      <c r="H32" s="494" t="e">
        <f>I32/$C$4</f>
        <v>#DIV/0!</v>
      </c>
      <c r="I32" s="493" t="e">
        <f>C4-I31</f>
        <v>#DIV/0!</v>
      </c>
      <c r="J32" s="487" t="e">
        <f>E45</f>
        <v>#DIV/0!</v>
      </c>
    </row>
    <row r="33" spans="1:11">
      <c r="J33" s="487" t="e">
        <f>SUM(J31:J32)</f>
        <v>#REF!</v>
      </c>
    </row>
    <row r="35" spans="1:11">
      <c r="C35" s="474"/>
      <c r="D35" s="474"/>
      <c r="E35" s="474"/>
      <c r="F35" s="474"/>
      <c r="G35" s="474"/>
      <c r="H35" s="474"/>
    </row>
    <row r="36" spans="1:11">
      <c r="C36" s="474">
        <v>136</v>
      </c>
      <c r="D36" s="474">
        <v>24</v>
      </c>
      <c r="E36" s="474">
        <v>3264</v>
      </c>
      <c r="F36" s="474">
        <v>20895.5</v>
      </c>
      <c r="G36" s="474">
        <v>0.15620588164915891</v>
      </c>
      <c r="H36" s="474"/>
    </row>
    <row r="37" spans="1:11">
      <c r="A37" s="313" t="s">
        <v>5231</v>
      </c>
      <c r="C37" s="474"/>
      <c r="D37" s="474"/>
      <c r="E37" s="474"/>
      <c r="F37" s="474"/>
      <c r="G37" s="474"/>
      <c r="H37" s="474"/>
    </row>
    <row r="38" spans="1:11">
      <c r="C38" s="474"/>
      <c r="D38" s="474"/>
      <c r="E38" s="474"/>
      <c r="F38" s="474"/>
      <c r="G38" s="474"/>
      <c r="H38" s="474"/>
    </row>
    <row r="39" spans="1:11">
      <c r="B39" s="138" t="s">
        <v>193</v>
      </c>
      <c r="C39" s="138" t="s">
        <v>342</v>
      </c>
      <c r="D39" s="138" t="s">
        <v>343</v>
      </c>
      <c r="E39" s="138" t="s">
        <v>344</v>
      </c>
      <c r="F39" s="138" t="s">
        <v>312</v>
      </c>
      <c r="G39" s="138" t="s">
        <v>345</v>
      </c>
      <c r="H39" s="138" t="s">
        <v>178</v>
      </c>
      <c r="I39" s="138" t="s">
        <v>346</v>
      </c>
      <c r="J39" s="138" t="s">
        <v>471</v>
      </c>
    </row>
    <row r="40" spans="1:11">
      <c r="A40" s="138">
        <v>1</v>
      </c>
      <c r="B40" t="s">
        <v>5211</v>
      </c>
      <c r="J40"/>
    </row>
    <row r="41" spans="1:11">
      <c r="A41" s="477" t="s">
        <v>271</v>
      </c>
      <c r="B41" t="s">
        <v>5207</v>
      </c>
      <c r="C41" s="311">
        <f>C8</f>
        <v>54</v>
      </c>
      <c r="D41" s="311" t="e">
        <f>F41*C41</f>
        <v>#DIV/0!</v>
      </c>
      <c r="E41" s="311" t="e">
        <f>J41*I41</f>
        <v>#DIV/0!</v>
      </c>
      <c r="F41" s="497" t="e">
        <f>I41/G41</f>
        <v>#DIV/0!</v>
      </c>
      <c r="G41" s="311">
        <v>7000</v>
      </c>
      <c r="H41" s="138" t="s">
        <v>347</v>
      </c>
      <c r="I41" s="475" t="e">
        <f>$I$45*K41</f>
        <v>#DIV/0!</v>
      </c>
      <c r="J41" s="138">
        <v>200</v>
      </c>
      <c r="K41" s="495">
        <v>0.1</v>
      </c>
    </row>
    <row r="42" spans="1:11">
      <c r="A42" s="477" t="s">
        <v>272</v>
      </c>
      <c r="B42" t="s">
        <v>5208</v>
      </c>
      <c r="C42" s="311">
        <f>C9</f>
        <v>62</v>
      </c>
      <c r="D42" s="311" t="e">
        <f>F42*C42</f>
        <v>#DIV/0!</v>
      </c>
      <c r="E42" s="311" t="e">
        <f>J42*I42</f>
        <v>#DIV/0!</v>
      </c>
      <c r="F42" s="497" t="e">
        <f>I42/G42</f>
        <v>#DIV/0!</v>
      </c>
      <c r="G42" s="311">
        <v>7000</v>
      </c>
      <c r="H42" s="138" t="s">
        <v>347</v>
      </c>
      <c r="I42" s="475" t="e">
        <f>$I$45*K42</f>
        <v>#DIV/0!</v>
      </c>
      <c r="J42" s="138">
        <v>200</v>
      </c>
      <c r="K42" s="495">
        <v>0.1</v>
      </c>
    </row>
    <row r="43" spans="1:11">
      <c r="A43" s="477" t="s">
        <v>273</v>
      </c>
      <c r="B43" t="s">
        <v>5209</v>
      </c>
      <c r="C43" s="311">
        <f>C10</f>
        <v>182</v>
      </c>
      <c r="D43" s="311" t="e">
        <f>F43*C43</f>
        <v>#DIV/0!</v>
      </c>
      <c r="E43" s="311" t="e">
        <f>J43*I43</f>
        <v>#DIV/0!</v>
      </c>
      <c r="F43" s="497" t="e">
        <f>I43/G43</f>
        <v>#DIV/0!</v>
      </c>
      <c r="G43" s="311">
        <v>7000</v>
      </c>
      <c r="H43" s="138" t="s">
        <v>347</v>
      </c>
      <c r="I43" s="475" t="e">
        <f>$I$45*K43</f>
        <v>#DIV/0!</v>
      </c>
      <c r="J43" s="138">
        <v>270</v>
      </c>
      <c r="K43" s="495">
        <v>0.4</v>
      </c>
    </row>
    <row r="44" spans="1:11">
      <c r="A44" s="477" t="s">
        <v>274</v>
      </c>
      <c r="B44" t="s">
        <v>5210</v>
      </c>
      <c r="C44" s="311">
        <f>C11</f>
        <v>177.28</v>
      </c>
      <c r="D44" s="311" t="e">
        <f>F44*C44</f>
        <v>#DIV/0!</v>
      </c>
      <c r="E44" s="311" t="e">
        <f>J44*I44</f>
        <v>#DIV/0!</v>
      </c>
      <c r="F44" s="497" t="e">
        <f>I44/G44</f>
        <v>#DIV/0!</v>
      </c>
      <c r="G44" s="311">
        <v>7000</v>
      </c>
      <c r="H44" s="138" t="s">
        <v>347</v>
      </c>
      <c r="I44" s="475" t="e">
        <f>$I$45*K44</f>
        <v>#DIV/0!</v>
      </c>
      <c r="J44" s="138">
        <v>240</v>
      </c>
      <c r="K44" s="495">
        <v>0.4</v>
      </c>
    </row>
    <row r="45" spans="1:11">
      <c r="B45" s="314" t="s">
        <v>23</v>
      </c>
      <c r="C45" s="313"/>
      <c r="D45" s="313"/>
      <c r="E45" s="476" t="e">
        <f>SUM(E41:E44)</f>
        <v>#DIV/0!</v>
      </c>
      <c r="F45" s="313"/>
      <c r="G45" s="313"/>
      <c r="H45" s="313"/>
      <c r="I45" s="496" t="e">
        <f>I32</f>
        <v>#DIV/0!</v>
      </c>
      <c r="J45" s="313"/>
    </row>
  </sheetData>
  <mergeCells count="6">
    <mergeCell ref="G5:G6"/>
    <mergeCell ref="A5:A6"/>
    <mergeCell ref="B5:B6"/>
    <mergeCell ref="D5:D6"/>
    <mergeCell ref="E5:E6"/>
    <mergeCell ref="F5:F6"/>
  </mergeCells>
  <pageMargins left="0.7" right="0.7" top="0.75" bottom="0.75" header="0.3" footer="0.3"/>
  <legacy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42"/>
  <dimension ref="B1:I54"/>
  <sheetViews>
    <sheetView workbookViewId="0"/>
  </sheetViews>
  <sheetFormatPr defaultColWidth="9.28515625" defaultRowHeight="12.75"/>
  <cols>
    <col min="1" max="1" width="9.28515625" style="459"/>
    <col min="2" max="3" width="11.28515625" style="459" bestFit="1" customWidth="1"/>
    <col min="4" max="4" width="12" style="459" bestFit="1" customWidth="1"/>
    <col min="5" max="5" width="15.7109375" style="459" bestFit="1" customWidth="1"/>
    <col min="6" max="6" width="10.42578125" style="459" bestFit="1" customWidth="1"/>
    <col min="7" max="8" width="10.42578125" style="459" customWidth="1"/>
    <col min="9" max="9" width="10.28515625" style="459" bestFit="1" customWidth="1"/>
    <col min="10" max="16384" width="9.28515625" style="459"/>
  </cols>
  <sheetData>
    <row r="1" spans="2:8" ht="18.75">
      <c r="B1" s="465" t="s">
        <v>5193</v>
      </c>
    </row>
    <row r="2" spans="2:8" ht="15.75" thickBot="1">
      <c r="B2" s="466">
        <v>2</v>
      </c>
      <c r="C2" s="466">
        <v>3</v>
      </c>
      <c r="D2" s="466">
        <v>4</v>
      </c>
      <c r="E2" s="466">
        <v>5</v>
      </c>
      <c r="F2" s="466">
        <v>6</v>
      </c>
      <c r="G2" s="466"/>
      <c r="H2" s="466"/>
    </row>
    <row r="3" spans="2:8">
      <c r="B3" s="3923" t="s">
        <v>5194</v>
      </c>
      <c r="C3" s="3926" t="s">
        <v>213</v>
      </c>
      <c r="D3" s="3923" t="s">
        <v>5195</v>
      </c>
      <c r="E3" s="3923" t="s">
        <v>5196</v>
      </c>
      <c r="F3" s="3923" t="s">
        <v>5197</v>
      </c>
      <c r="G3" s="3919" t="s">
        <v>5197</v>
      </c>
      <c r="H3" s="3920"/>
    </row>
    <row r="4" spans="2:8">
      <c r="B4" s="3924"/>
      <c r="C4" s="3927"/>
      <c r="D4" s="3924"/>
      <c r="E4" s="3924"/>
      <c r="F4" s="3924"/>
      <c r="G4" s="3921"/>
      <c r="H4" s="3922"/>
    </row>
    <row r="5" spans="2:8" ht="14.25">
      <c r="B5" s="3924"/>
      <c r="C5" s="3927"/>
      <c r="D5" s="3924"/>
      <c r="E5" s="3924"/>
      <c r="F5" s="3924"/>
      <c r="G5" s="467" t="s">
        <v>5198</v>
      </c>
      <c r="H5" s="467" t="s">
        <v>5199</v>
      </c>
    </row>
    <row r="6" spans="2:8" ht="15" thickBot="1">
      <c r="B6" s="3925"/>
      <c r="C6" s="3928"/>
      <c r="D6" s="3925"/>
      <c r="E6" s="3925"/>
      <c r="F6" s="3925"/>
      <c r="G6" s="468">
        <v>0.45</v>
      </c>
      <c r="H6" s="468">
        <v>0.55000000000000004</v>
      </c>
    </row>
    <row r="8" spans="2:8">
      <c r="B8" s="469">
        <v>2015</v>
      </c>
      <c r="C8" s="469" t="s">
        <v>137</v>
      </c>
      <c r="D8" s="460">
        <v>21.19</v>
      </c>
      <c r="E8" s="461">
        <v>2861</v>
      </c>
      <c r="F8" s="460">
        <v>6.8</v>
      </c>
      <c r="G8" s="464">
        <f>F8*$G$6</f>
        <v>3.06</v>
      </c>
      <c r="H8" s="464">
        <f>F8*$H$6</f>
        <v>3.74</v>
      </c>
    </row>
    <row r="9" spans="2:8">
      <c r="B9" s="469">
        <v>2015</v>
      </c>
      <c r="C9" s="469" t="s">
        <v>138</v>
      </c>
      <c r="D9" s="460">
        <v>18.46</v>
      </c>
      <c r="E9" s="461">
        <v>2420</v>
      </c>
      <c r="F9" s="460">
        <v>6.8</v>
      </c>
      <c r="G9" s="464">
        <f t="shared" ref="G9:G31" si="0">F9*$G$6</f>
        <v>3.06</v>
      </c>
      <c r="H9" s="464">
        <f t="shared" ref="H9:H31" si="1">F9*$H$6</f>
        <v>3.74</v>
      </c>
    </row>
    <row r="10" spans="2:8">
      <c r="B10" s="469">
        <v>2016</v>
      </c>
      <c r="C10" s="469" t="s">
        <v>139</v>
      </c>
      <c r="D10" s="460">
        <v>18.479999999999997</v>
      </c>
      <c r="E10" s="461">
        <v>2521</v>
      </c>
      <c r="F10" s="460">
        <v>7.2</v>
      </c>
      <c r="G10" s="464">
        <f t="shared" si="0"/>
        <v>3.24</v>
      </c>
      <c r="H10" s="464">
        <f t="shared" si="1"/>
        <v>3.9600000000000004</v>
      </c>
    </row>
    <row r="11" spans="2:8">
      <c r="B11" s="469">
        <v>2016</v>
      </c>
      <c r="C11" s="469" t="s">
        <v>140</v>
      </c>
      <c r="D11" s="460">
        <v>17.73</v>
      </c>
      <c r="E11" s="461">
        <v>2335</v>
      </c>
      <c r="F11" s="460">
        <v>7.2</v>
      </c>
      <c r="G11" s="464">
        <f t="shared" si="0"/>
        <v>3.24</v>
      </c>
      <c r="H11" s="464">
        <f t="shared" si="1"/>
        <v>3.9600000000000004</v>
      </c>
    </row>
    <row r="12" spans="2:8">
      <c r="B12" s="469">
        <v>2016</v>
      </c>
      <c r="C12" s="469" t="s">
        <v>141</v>
      </c>
      <c r="D12" s="460">
        <v>21.240000000000002</v>
      </c>
      <c r="E12" s="461">
        <v>3011</v>
      </c>
      <c r="F12" s="460">
        <v>7.2</v>
      </c>
      <c r="G12" s="464">
        <f t="shared" si="0"/>
        <v>3.24</v>
      </c>
      <c r="H12" s="464">
        <f t="shared" si="1"/>
        <v>3.9600000000000004</v>
      </c>
    </row>
    <row r="13" spans="2:8">
      <c r="B13" s="469">
        <v>2016</v>
      </c>
      <c r="C13" s="469" t="s">
        <v>142</v>
      </c>
      <c r="D13" s="460">
        <v>25.46</v>
      </c>
      <c r="E13" s="461">
        <v>3472</v>
      </c>
      <c r="F13" s="460">
        <v>7.2</v>
      </c>
      <c r="G13" s="464">
        <f t="shared" si="0"/>
        <v>3.24</v>
      </c>
      <c r="H13" s="464">
        <f t="shared" si="1"/>
        <v>3.9600000000000004</v>
      </c>
    </row>
    <row r="14" spans="2:8">
      <c r="B14" s="469">
        <v>2016</v>
      </c>
      <c r="C14" s="469" t="s">
        <v>150</v>
      </c>
      <c r="D14" s="460">
        <v>28.59</v>
      </c>
      <c r="E14" s="461">
        <v>3680</v>
      </c>
      <c r="F14" s="460">
        <v>7.2</v>
      </c>
      <c r="G14" s="464">
        <f t="shared" si="0"/>
        <v>3.24</v>
      </c>
      <c r="H14" s="464">
        <f t="shared" si="1"/>
        <v>3.9600000000000004</v>
      </c>
    </row>
    <row r="15" spans="2:8">
      <c r="B15" s="469">
        <v>2016</v>
      </c>
      <c r="C15" s="469" t="s">
        <v>151</v>
      </c>
      <c r="D15" s="460">
        <v>22.33</v>
      </c>
      <c r="E15" s="461">
        <v>3008</v>
      </c>
      <c r="F15" s="460">
        <v>7.2</v>
      </c>
      <c r="G15" s="464">
        <f t="shared" si="0"/>
        <v>3.24</v>
      </c>
      <c r="H15" s="464">
        <f t="shared" si="1"/>
        <v>3.9600000000000004</v>
      </c>
    </row>
    <row r="16" spans="2:8">
      <c r="B16" s="469">
        <v>2016</v>
      </c>
      <c r="C16" s="469" t="s">
        <v>152</v>
      </c>
      <c r="D16" s="460">
        <v>19.260000000000002</v>
      </c>
      <c r="E16" s="461">
        <v>2649</v>
      </c>
      <c r="F16" s="460">
        <v>7.2</v>
      </c>
      <c r="G16" s="464">
        <f t="shared" si="0"/>
        <v>3.24</v>
      </c>
      <c r="H16" s="464">
        <f t="shared" si="1"/>
        <v>3.9600000000000004</v>
      </c>
    </row>
    <row r="17" spans="2:8">
      <c r="B17" s="469">
        <v>2016</v>
      </c>
      <c r="C17" s="469" t="s">
        <v>153</v>
      </c>
      <c r="D17" s="460">
        <v>13.079999999999998</v>
      </c>
      <c r="E17" s="461">
        <v>1776</v>
      </c>
      <c r="F17" s="460">
        <v>7.2</v>
      </c>
      <c r="G17" s="464">
        <f t="shared" si="0"/>
        <v>3.24</v>
      </c>
      <c r="H17" s="464">
        <f t="shared" si="1"/>
        <v>3.9600000000000004</v>
      </c>
    </row>
    <row r="18" spans="2:8">
      <c r="B18" s="469">
        <v>2016</v>
      </c>
      <c r="C18" s="469" t="s">
        <v>146</v>
      </c>
      <c r="D18" s="460">
        <v>23.81</v>
      </c>
      <c r="E18" s="461">
        <v>3240</v>
      </c>
      <c r="F18" s="460">
        <v>7.2</v>
      </c>
      <c r="G18" s="464">
        <f t="shared" si="0"/>
        <v>3.24</v>
      </c>
      <c r="H18" s="464">
        <f t="shared" si="1"/>
        <v>3.9600000000000004</v>
      </c>
    </row>
    <row r="19" spans="2:8">
      <c r="B19" s="469">
        <v>2016</v>
      </c>
      <c r="C19" s="469" t="s">
        <v>155</v>
      </c>
      <c r="D19" s="460">
        <v>27.98</v>
      </c>
      <c r="E19" s="461">
        <v>3797</v>
      </c>
      <c r="F19" s="460">
        <v>7.2</v>
      </c>
      <c r="G19" s="464">
        <f t="shared" si="0"/>
        <v>3.24</v>
      </c>
      <c r="H19" s="464">
        <f t="shared" si="1"/>
        <v>3.9600000000000004</v>
      </c>
    </row>
    <row r="20" spans="2:8">
      <c r="B20" s="469">
        <v>2016</v>
      </c>
      <c r="C20" s="469" t="s">
        <v>156</v>
      </c>
      <c r="D20" s="460">
        <v>30.09</v>
      </c>
      <c r="E20" s="461">
        <v>4059</v>
      </c>
      <c r="F20" s="460">
        <v>7.2</v>
      </c>
      <c r="G20" s="464">
        <f t="shared" si="0"/>
        <v>3.24</v>
      </c>
      <c r="H20" s="464">
        <f t="shared" si="1"/>
        <v>3.9600000000000004</v>
      </c>
    </row>
    <row r="21" spans="2:8">
      <c r="B21" s="469">
        <v>2016</v>
      </c>
      <c r="C21" s="469" t="s">
        <v>157</v>
      </c>
      <c r="D21" s="460">
        <v>27.7</v>
      </c>
      <c r="E21" s="461">
        <v>3835</v>
      </c>
      <c r="F21" s="460">
        <v>7.2</v>
      </c>
      <c r="G21" s="464">
        <f t="shared" si="0"/>
        <v>3.24</v>
      </c>
      <c r="H21" s="464">
        <f t="shared" si="1"/>
        <v>3.9600000000000004</v>
      </c>
    </row>
    <row r="22" spans="2:8">
      <c r="B22" s="469">
        <v>2017</v>
      </c>
      <c r="C22" s="469" t="s">
        <v>143</v>
      </c>
      <c r="D22" s="460">
        <v>27.75</v>
      </c>
      <c r="E22" s="461">
        <v>3785</v>
      </c>
      <c r="F22" s="460">
        <v>11.1</v>
      </c>
      <c r="G22" s="464">
        <f t="shared" si="0"/>
        <v>4.9950000000000001</v>
      </c>
      <c r="H22" s="464">
        <f t="shared" si="1"/>
        <v>6.1050000000000004</v>
      </c>
    </row>
    <row r="23" spans="2:8">
      <c r="B23" s="469">
        <v>2017</v>
      </c>
      <c r="C23" s="469" t="s">
        <v>144</v>
      </c>
      <c r="D23" s="460">
        <v>25.89</v>
      </c>
      <c r="E23" s="461">
        <v>3398</v>
      </c>
      <c r="F23" s="460">
        <v>11.1</v>
      </c>
      <c r="G23" s="464">
        <f t="shared" si="0"/>
        <v>4.9950000000000001</v>
      </c>
      <c r="H23" s="464">
        <f t="shared" si="1"/>
        <v>6.1050000000000004</v>
      </c>
    </row>
    <row r="24" spans="2:8">
      <c r="B24" s="469">
        <v>2017</v>
      </c>
      <c r="C24" s="469" t="s">
        <v>145</v>
      </c>
      <c r="D24" s="460">
        <v>35.790000000000006</v>
      </c>
      <c r="E24" s="461">
        <v>4820</v>
      </c>
      <c r="F24" s="460">
        <v>11.1</v>
      </c>
      <c r="G24" s="464">
        <f t="shared" si="0"/>
        <v>4.9950000000000001</v>
      </c>
      <c r="H24" s="464">
        <f t="shared" si="1"/>
        <v>6.1050000000000004</v>
      </c>
    </row>
    <row r="25" spans="2:8">
      <c r="B25" s="469">
        <v>2017</v>
      </c>
      <c r="C25" s="469" t="s">
        <v>147</v>
      </c>
      <c r="D25" s="460">
        <v>18.05</v>
      </c>
      <c r="E25" s="461">
        <v>2520</v>
      </c>
      <c r="F25" s="460">
        <v>11.1</v>
      </c>
      <c r="G25" s="464">
        <f t="shared" si="0"/>
        <v>4.9950000000000001</v>
      </c>
      <c r="H25" s="464">
        <f t="shared" si="1"/>
        <v>6.1050000000000004</v>
      </c>
    </row>
    <row r="26" spans="2:8">
      <c r="B26" s="469">
        <v>2017</v>
      </c>
      <c r="C26" s="469" t="s">
        <v>154</v>
      </c>
      <c r="D26" s="460">
        <v>27.04</v>
      </c>
      <c r="E26" s="461">
        <v>3495</v>
      </c>
      <c r="F26" s="460">
        <v>11.1</v>
      </c>
      <c r="G26" s="464">
        <f t="shared" si="0"/>
        <v>4.9950000000000001</v>
      </c>
      <c r="H26" s="464">
        <f t="shared" si="1"/>
        <v>6.1050000000000004</v>
      </c>
    </row>
    <row r="27" spans="2:8">
      <c r="B27" s="469">
        <v>2018</v>
      </c>
      <c r="C27" s="469" t="s">
        <v>148</v>
      </c>
      <c r="D27" s="460">
        <v>28.78</v>
      </c>
      <c r="E27" s="461">
        <v>4115</v>
      </c>
      <c r="F27" s="460">
        <v>11.5</v>
      </c>
      <c r="G27" s="464">
        <f t="shared" si="0"/>
        <v>5.1749999999999998</v>
      </c>
      <c r="H27" s="464">
        <f t="shared" si="1"/>
        <v>6.3250000000000002</v>
      </c>
    </row>
    <row r="28" spans="2:8">
      <c r="B28" s="469">
        <v>2018</v>
      </c>
      <c r="C28" s="469" t="s">
        <v>149</v>
      </c>
      <c r="D28" s="460">
        <v>19.93</v>
      </c>
      <c r="E28" s="461">
        <v>2850</v>
      </c>
      <c r="F28" s="460">
        <v>11.5</v>
      </c>
      <c r="G28" s="464">
        <f t="shared" si="0"/>
        <v>5.1749999999999998</v>
      </c>
      <c r="H28" s="464">
        <f t="shared" si="1"/>
        <v>6.3250000000000002</v>
      </c>
    </row>
    <row r="29" spans="2:8">
      <c r="B29" s="469">
        <v>2018</v>
      </c>
      <c r="C29" s="469" t="s">
        <v>158</v>
      </c>
      <c r="D29" s="460">
        <v>25.98</v>
      </c>
      <c r="E29" s="461">
        <v>3715</v>
      </c>
      <c r="F29" s="460">
        <v>11.5</v>
      </c>
      <c r="G29" s="464">
        <f t="shared" si="0"/>
        <v>5.1749999999999998</v>
      </c>
      <c r="H29" s="464">
        <f t="shared" si="1"/>
        <v>6.3250000000000002</v>
      </c>
    </row>
    <row r="30" spans="2:8">
      <c r="B30" s="469">
        <v>2018</v>
      </c>
      <c r="C30" s="469" t="s">
        <v>159</v>
      </c>
      <c r="D30" s="460">
        <v>25.25</v>
      </c>
      <c r="E30" s="461">
        <v>3611</v>
      </c>
      <c r="F30" s="460">
        <v>11.5</v>
      </c>
      <c r="G30" s="464">
        <f t="shared" si="0"/>
        <v>5.1749999999999998</v>
      </c>
      <c r="H30" s="464">
        <f t="shared" si="1"/>
        <v>6.3250000000000002</v>
      </c>
    </row>
    <row r="31" spans="2:8">
      <c r="B31" s="469">
        <v>2018</v>
      </c>
      <c r="C31" s="469" t="s">
        <v>160</v>
      </c>
      <c r="D31" s="460">
        <v>25.71</v>
      </c>
      <c r="E31" s="461">
        <v>3676</v>
      </c>
      <c r="F31" s="460">
        <v>11.5</v>
      </c>
      <c r="G31" s="464">
        <f t="shared" si="0"/>
        <v>5.1749999999999998</v>
      </c>
      <c r="H31" s="464">
        <f t="shared" si="1"/>
        <v>6.3250000000000002</v>
      </c>
    </row>
    <row r="32" spans="2:8">
      <c r="B32" s="460" t="s">
        <v>5200</v>
      </c>
      <c r="C32" s="460"/>
      <c r="D32" s="460">
        <v>575.57000000000005</v>
      </c>
      <c r="E32" s="461">
        <v>78649</v>
      </c>
      <c r="F32" s="464"/>
      <c r="G32" s="464"/>
      <c r="H32" s="464"/>
    </row>
    <row r="33" spans="2:9">
      <c r="E33" s="463"/>
      <c r="G33" s="463"/>
      <c r="H33" s="463"/>
    </row>
    <row r="34" spans="2:9">
      <c r="E34" s="463"/>
      <c r="G34" s="463"/>
      <c r="H34" s="463"/>
    </row>
    <row r="35" spans="2:9">
      <c r="B35" s="469">
        <v>2017</v>
      </c>
      <c r="C35" s="469" t="s">
        <v>481</v>
      </c>
      <c r="D35" s="460">
        <v>33.99</v>
      </c>
      <c r="E35" s="461">
        <v>4836</v>
      </c>
      <c r="F35" s="460">
        <v>14.1</v>
      </c>
      <c r="G35" s="464">
        <f t="shared" ref="G35:G53" si="2">F35*$G$6</f>
        <v>6.3449999999999998</v>
      </c>
      <c r="H35" s="464">
        <f t="shared" ref="H35:H53" si="3">F35*$H$6</f>
        <v>7.7550000000000008</v>
      </c>
      <c r="I35" s="470"/>
    </row>
    <row r="36" spans="2:9">
      <c r="B36" s="469">
        <v>2017</v>
      </c>
      <c r="C36" s="469" t="s">
        <v>482</v>
      </c>
      <c r="D36" s="460">
        <v>20.36</v>
      </c>
      <c r="E36" s="461">
        <v>2950</v>
      </c>
      <c r="F36" s="460">
        <v>14.1</v>
      </c>
      <c r="G36" s="464">
        <f t="shared" si="2"/>
        <v>6.3449999999999998</v>
      </c>
      <c r="H36" s="464">
        <f t="shared" si="3"/>
        <v>7.7550000000000008</v>
      </c>
      <c r="I36" s="470"/>
    </row>
    <row r="37" spans="2:9">
      <c r="B37" s="469">
        <v>2017</v>
      </c>
      <c r="C37" s="469" t="s">
        <v>483</v>
      </c>
      <c r="D37" s="460">
        <v>22.97</v>
      </c>
      <c r="E37" s="461">
        <v>3284</v>
      </c>
      <c r="F37" s="460">
        <v>14.1</v>
      </c>
      <c r="G37" s="464">
        <f t="shared" si="2"/>
        <v>6.3449999999999998</v>
      </c>
      <c r="H37" s="464">
        <f t="shared" si="3"/>
        <v>7.7550000000000008</v>
      </c>
      <c r="I37" s="470"/>
    </row>
    <row r="38" spans="2:9">
      <c r="B38" s="469">
        <v>2017</v>
      </c>
      <c r="C38" s="469" t="s">
        <v>484</v>
      </c>
      <c r="D38" s="460">
        <v>20.85</v>
      </c>
      <c r="E38" s="461">
        <v>2982</v>
      </c>
      <c r="F38" s="460">
        <v>14.1</v>
      </c>
      <c r="G38" s="464">
        <f t="shared" si="2"/>
        <v>6.3449999999999998</v>
      </c>
      <c r="H38" s="464">
        <f t="shared" si="3"/>
        <v>7.7550000000000008</v>
      </c>
      <c r="I38" s="470"/>
    </row>
    <row r="39" spans="2:9">
      <c r="B39" s="469">
        <v>2017</v>
      </c>
      <c r="C39" s="469" t="s">
        <v>485</v>
      </c>
      <c r="D39" s="460">
        <v>25.24</v>
      </c>
      <c r="E39" s="461">
        <v>3609</v>
      </c>
      <c r="F39" s="460">
        <v>14.1</v>
      </c>
      <c r="G39" s="464">
        <f t="shared" si="2"/>
        <v>6.3449999999999998</v>
      </c>
      <c r="H39" s="464">
        <f t="shared" si="3"/>
        <v>7.7550000000000008</v>
      </c>
      <c r="I39" s="470"/>
    </row>
    <row r="40" spans="2:9">
      <c r="B40" s="469">
        <v>2017</v>
      </c>
      <c r="C40" s="469" t="s">
        <v>486</v>
      </c>
      <c r="D40" s="460">
        <v>27.17</v>
      </c>
      <c r="E40" s="461">
        <v>3885</v>
      </c>
      <c r="F40" s="460">
        <v>14.1</v>
      </c>
      <c r="G40" s="464">
        <f t="shared" si="2"/>
        <v>6.3449999999999998</v>
      </c>
      <c r="H40" s="464">
        <f t="shared" si="3"/>
        <v>7.7550000000000008</v>
      </c>
      <c r="I40" s="470"/>
    </row>
    <row r="41" spans="2:9">
      <c r="B41" s="469">
        <v>2017</v>
      </c>
      <c r="C41" s="469" t="s">
        <v>487</v>
      </c>
      <c r="D41" s="460">
        <v>12.36</v>
      </c>
      <c r="E41" s="461">
        <v>1767</v>
      </c>
      <c r="F41" s="460">
        <v>14.1</v>
      </c>
      <c r="G41" s="464">
        <f t="shared" si="2"/>
        <v>6.3449999999999998</v>
      </c>
      <c r="H41" s="464">
        <f t="shared" si="3"/>
        <v>7.7550000000000008</v>
      </c>
      <c r="I41" s="470"/>
    </row>
    <row r="42" spans="2:9">
      <c r="B42" s="469">
        <v>2017</v>
      </c>
      <c r="C42" s="469" t="s">
        <v>488</v>
      </c>
      <c r="D42" s="460">
        <v>16.27</v>
      </c>
      <c r="E42" s="461">
        <v>2326</v>
      </c>
      <c r="F42" s="460">
        <v>14.1</v>
      </c>
      <c r="G42" s="464">
        <f t="shared" si="2"/>
        <v>6.3449999999999998</v>
      </c>
      <c r="H42" s="464">
        <f t="shared" si="3"/>
        <v>7.7550000000000008</v>
      </c>
      <c r="I42" s="470"/>
    </row>
    <row r="43" spans="2:9">
      <c r="B43" s="469">
        <v>2017</v>
      </c>
      <c r="C43" s="469" t="s">
        <v>489</v>
      </c>
      <c r="D43" s="460">
        <v>13.56</v>
      </c>
      <c r="E43" s="461">
        <v>1939</v>
      </c>
      <c r="F43" s="460">
        <v>14.1</v>
      </c>
      <c r="G43" s="464">
        <f t="shared" si="2"/>
        <v>6.3449999999999998</v>
      </c>
      <c r="H43" s="464">
        <f t="shared" si="3"/>
        <v>7.7550000000000008</v>
      </c>
      <c r="I43" s="470"/>
    </row>
    <row r="44" spans="2:9">
      <c r="B44" s="469">
        <v>2017</v>
      </c>
      <c r="C44" s="469" t="s">
        <v>490</v>
      </c>
      <c r="D44" s="460">
        <v>21.27</v>
      </c>
      <c r="E44" s="461">
        <v>3048</v>
      </c>
      <c r="F44" s="460">
        <v>14.1</v>
      </c>
      <c r="G44" s="464">
        <f t="shared" si="2"/>
        <v>6.3449999999999998</v>
      </c>
      <c r="H44" s="464">
        <f t="shared" si="3"/>
        <v>7.7550000000000008</v>
      </c>
      <c r="I44" s="470"/>
    </row>
    <row r="45" spans="2:9">
      <c r="B45" s="469">
        <v>2017</v>
      </c>
      <c r="C45" s="469" t="s">
        <v>491</v>
      </c>
      <c r="D45" s="460">
        <v>21.48</v>
      </c>
      <c r="E45" s="461">
        <v>3072</v>
      </c>
      <c r="F45" s="460">
        <v>14.1</v>
      </c>
      <c r="G45" s="464">
        <f t="shared" si="2"/>
        <v>6.3449999999999998</v>
      </c>
      <c r="H45" s="464">
        <f t="shared" si="3"/>
        <v>7.7550000000000008</v>
      </c>
      <c r="I45" s="470"/>
    </row>
    <row r="46" spans="2:9">
      <c r="B46" s="469">
        <v>2017</v>
      </c>
      <c r="C46" s="469" t="s">
        <v>492</v>
      </c>
      <c r="D46" s="460">
        <v>21.65</v>
      </c>
      <c r="E46" s="461">
        <v>3096</v>
      </c>
      <c r="F46" s="460">
        <v>14.1</v>
      </c>
      <c r="G46" s="464">
        <f t="shared" si="2"/>
        <v>6.3449999999999998</v>
      </c>
      <c r="H46" s="464">
        <f t="shared" si="3"/>
        <v>7.7550000000000008</v>
      </c>
      <c r="I46" s="470"/>
    </row>
    <row r="47" spans="2:9">
      <c r="B47" s="469">
        <v>2018</v>
      </c>
      <c r="C47" s="469" t="s">
        <v>493</v>
      </c>
      <c r="D47" s="460">
        <v>20.190000000000001</v>
      </c>
      <c r="E47" s="461">
        <v>2888</v>
      </c>
      <c r="F47" s="460">
        <v>15.2</v>
      </c>
      <c r="G47" s="464">
        <f t="shared" si="2"/>
        <v>6.84</v>
      </c>
      <c r="H47" s="464">
        <f t="shared" si="3"/>
        <v>8.36</v>
      </c>
      <c r="I47" s="470"/>
    </row>
    <row r="48" spans="2:9">
      <c r="B48" s="469">
        <v>2018</v>
      </c>
      <c r="C48" s="469" t="s">
        <v>494</v>
      </c>
      <c r="D48" s="460">
        <v>19.149999999999999</v>
      </c>
      <c r="E48" s="461">
        <v>2738</v>
      </c>
      <c r="F48" s="460">
        <v>15.2</v>
      </c>
      <c r="G48" s="464">
        <f t="shared" si="2"/>
        <v>6.84</v>
      </c>
      <c r="H48" s="464">
        <f t="shared" si="3"/>
        <v>8.36</v>
      </c>
      <c r="I48" s="470"/>
    </row>
    <row r="49" spans="2:9">
      <c r="B49" s="469">
        <v>2018</v>
      </c>
      <c r="C49" s="469" t="s">
        <v>495</v>
      </c>
      <c r="D49" s="460">
        <v>19.059999999999999</v>
      </c>
      <c r="E49" s="461">
        <v>2726</v>
      </c>
      <c r="F49" s="460">
        <v>15.2</v>
      </c>
      <c r="G49" s="464">
        <f t="shared" si="2"/>
        <v>6.84</v>
      </c>
      <c r="H49" s="464">
        <f t="shared" si="3"/>
        <v>8.36</v>
      </c>
      <c r="I49" s="470"/>
    </row>
    <row r="50" spans="2:9">
      <c r="B50" s="469">
        <v>2018</v>
      </c>
      <c r="C50" s="469" t="s">
        <v>496</v>
      </c>
      <c r="D50" s="460">
        <v>21.37</v>
      </c>
      <c r="E50" s="461">
        <v>3056</v>
      </c>
      <c r="F50" s="460">
        <v>15.2</v>
      </c>
      <c r="G50" s="464">
        <f t="shared" si="2"/>
        <v>6.84</v>
      </c>
      <c r="H50" s="464">
        <f t="shared" si="3"/>
        <v>8.36</v>
      </c>
      <c r="I50" s="470"/>
    </row>
    <row r="51" spans="2:9">
      <c r="B51" s="469">
        <v>2018</v>
      </c>
      <c r="C51" s="469" t="s">
        <v>497</v>
      </c>
      <c r="D51" s="460">
        <v>17.309999999999999</v>
      </c>
      <c r="E51" s="461">
        <v>2476</v>
      </c>
      <c r="F51" s="460">
        <v>15.2</v>
      </c>
      <c r="G51" s="464">
        <f t="shared" si="2"/>
        <v>6.84</v>
      </c>
      <c r="H51" s="464">
        <f t="shared" si="3"/>
        <v>8.36</v>
      </c>
      <c r="I51" s="470"/>
    </row>
    <row r="52" spans="2:9">
      <c r="B52" s="469">
        <v>2018</v>
      </c>
      <c r="C52" s="469" t="s">
        <v>498</v>
      </c>
      <c r="D52" s="460">
        <v>24.45</v>
      </c>
      <c r="E52" s="461">
        <v>3497</v>
      </c>
      <c r="F52" s="460">
        <v>15.2</v>
      </c>
      <c r="G52" s="464">
        <f t="shared" si="2"/>
        <v>6.84</v>
      </c>
      <c r="H52" s="464">
        <f t="shared" si="3"/>
        <v>8.36</v>
      </c>
      <c r="I52" s="470"/>
    </row>
    <row r="53" spans="2:9">
      <c r="B53" s="469">
        <v>2018</v>
      </c>
      <c r="C53" s="469" t="s">
        <v>499</v>
      </c>
      <c r="D53" s="460">
        <v>20.09</v>
      </c>
      <c r="E53" s="461">
        <v>2885</v>
      </c>
      <c r="F53" s="460">
        <v>15.2</v>
      </c>
      <c r="G53" s="464">
        <f t="shared" si="2"/>
        <v>6.84</v>
      </c>
      <c r="H53" s="464">
        <f t="shared" si="3"/>
        <v>8.36</v>
      </c>
      <c r="I53" s="470"/>
    </row>
    <row r="54" spans="2:9">
      <c r="B54" s="460" t="s">
        <v>5201</v>
      </c>
      <c r="C54" s="460"/>
      <c r="D54" s="460">
        <f>SUM(D35:D53)</f>
        <v>398.78999999999996</v>
      </c>
      <c r="E54" s="461">
        <f>SUM(E35:E53)</f>
        <v>57060</v>
      </c>
      <c r="F54" s="464"/>
      <c r="G54" s="462"/>
      <c r="H54" s="462"/>
    </row>
  </sheetData>
  <mergeCells count="6">
    <mergeCell ref="G3:H4"/>
    <mergeCell ref="B3:B6"/>
    <mergeCell ref="C3:C6"/>
    <mergeCell ref="D3:D6"/>
    <mergeCell ref="E3:E6"/>
    <mergeCell ref="F3:F6"/>
  </mergeCells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07E8D-40D9-4C55-9B8F-004C3E01E65C}">
  <sheetPr codeName="Sheet63">
    <tabColor rgb="FFFFFF00"/>
  </sheetPr>
  <dimension ref="A1:Y74"/>
  <sheetViews>
    <sheetView workbookViewId="0"/>
  </sheetViews>
  <sheetFormatPr defaultColWidth="9.28515625" defaultRowHeight="16.5"/>
  <cols>
    <col min="1" max="1" width="4.42578125" style="1903" customWidth="1"/>
    <col min="2" max="2" width="2.7109375" style="1903" customWidth="1"/>
    <col min="3" max="3" width="33.7109375" style="1903" customWidth="1"/>
    <col min="4" max="4" width="6.7109375" style="1903" customWidth="1"/>
    <col min="5" max="5" width="11.140625" style="1903" customWidth="1"/>
    <col min="6" max="6" width="7.7109375" style="1903" customWidth="1"/>
    <col min="7" max="7" width="9.7109375" style="1903" customWidth="1"/>
    <col min="8" max="8" width="9" style="1903" bestFit="1" customWidth="1"/>
    <col min="9" max="18" width="8.140625" style="1903" bestFit="1" customWidth="1"/>
    <col min="19" max="19" width="12.140625" style="1903" customWidth="1"/>
    <col min="20" max="21" width="13.42578125" style="1903" customWidth="1"/>
    <col min="22" max="22" width="12.42578125" style="1903" customWidth="1"/>
    <col min="23" max="16384" width="9.28515625" style="1903"/>
  </cols>
  <sheetData>
    <row r="1" spans="1:25" ht="20.25">
      <c r="A1" s="551" t="s">
        <v>5878</v>
      </c>
      <c r="B1" s="1949"/>
      <c r="C1" s="1949"/>
      <c r="D1" s="1949"/>
      <c r="E1" s="1949"/>
      <c r="F1" s="1949"/>
      <c r="G1" s="1949"/>
      <c r="H1" s="1949"/>
      <c r="I1" s="1949"/>
      <c r="J1" s="1949"/>
      <c r="K1" s="1949"/>
      <c r="L1" s="1949"/>
      <c r="M1" s="1949"/>
      <c r="N1" s="1949"/>
      <c r="O1" s="1949"/>
      <c r="P1" s="1949"/>
      <c r="Q1" s="1949"/>
      <c r="R1" s="1949"/>
      <c r="S1" s="1949"/>
      <c r="T1" s="1949"/>
      <c r="U1" s="1949"/>
      <c r="Y1" s="1903" t="s">
        <v>64</v>
      </c>
    </row>
    <row r="2" spans="1:25" ht="20.25">
      <c r="A2" s="1950" t="s">
        <v>5877</v>
      </c>
      <c r="B2" s="1949"/>
      <c r="C2" s="1949"/>
      <c r="D2" s="1949"/>
      <c r="E2" s="1949"/>
      <c r="F2" s="1949"/>
      <c r="G2" s="1949"/>
      <c r="H2" s="1949"/>
      <c r="I2" s="1949"/>
      <c r="J2" s="1949"/>
      <c r="K2" s="1949"/>
      <c r="L2" s="1949"/>
      <c r="M2" s="1949"/>
      <c r="N2" s="1949"/>
      <c r="O2" s="1949"/>
      <c r="P2" s="1949"/>
      <c r="Q2" s="1949"/>
      <c r="R2" s="1949"/>
      <c r="S2" s="1949"/>
      <c r="T2" s="1949"/>
      <c r="U2" s="1949"/>
      <c r="Y2" s="1903" t="s">
        <v>42</v>
      </c>
    </row>
    <row r="5" spans="1:25">
      <c r="A5" s="3931" t="s">
        <v>61</v>
      </c>
      <c r="B5" s="3931" t="s">
        <v>5876</v>
      </c>
      <c r="C5" s="3931"/>
      <c r="D5" s="3932" t="s">
        <v>1182</v>
      </c>
      <c r="E5" s="3933"/>
      <c r="F5" s="3936" t="s">
        <v>5875</v>
      </c>
      <c r="G5" s="1948" t="s">
        <v>5874</v>
      </c>
      <c r="H5" s="1948"/>
      <c r="I5" s="1948"/>
      <c r="J5" s="1948"/>
      <c r="K5" s="1948"/>
      <c r="L5" s="1948"/>
      <c r="M5" s="1948"/>
      <c r="N5" s="1948"/>
      <c r="O5" s="1948"/>
      <c r="P5" s="1948"/>
      <c r="Q5" s="1948"/>
      <c r="R5" s="1948"/>
      <c r="S5" s="3938" t="s">
        <v>23</v>
      </c>
      <c r="T5" s="3939" t="s">
        <v>5873</v>
      </c>
      <c r="U5" s="3929" t="s">
        <v>5872</v>
      </c>
    </row>
    <row r="6" spans="1:25">
      <c r="A6" s="3931"/>
      <c r="B6" s="3931"/>
      <c r="C6" s="3931"/>
      <c r="D6" s="3934"/>
      <c r="E6" s="3935"/>
      <c r="F6" s="3937"/>
      <c r="G6" s="1947">
        <v>45658</v>
      </c>
      <c r="H6" s="1947">
        <v>45689</v>
      </c>
      <c r="I6" s="1947">
        <v>45717</v>
      </c>
      <c r="J6" s="1947">
        <v>45748</v>
      </c>
      <c r="K6" s="1947">
        <v>45778</v>
      </c>
      <c r="L6" s="1947">
        <v>45809</v>
      </c>
      <c r="M6" s="1947">
        <v>45839</v>
      </c>
      <c r="N6" s="1947">
        <v>45870</v>
      </c>
      <c r="O6" s="1947">
        <v>45901</v>
      </c>
      <c r="P6" s="1947">
        <v>45931</v>
      </c>
      <c r="Q6" s="1947">
        <v>45962</v>
      </c>
      <c r="R6" s="1947">
        <v>45992</v>
      </c>
      <c r="S6" s="3938"/>
      <c r="T6" s="3939"/>
      <c r="U6" s="3929"/>
    </row>
    <row r="7" spans="1:25">
      <c r="A7" s="2183"/>
      <c r="B7" s="2183"/>
      <c r="C7" s="2183" t="s">
        <v>64</v>
      </c>
      <c r="D7" s="1945"/>
      <c r="E7" s="1944"/>
      <c r="F7" s="1944"/>
      <c r="G7" s="1946">
        <f>'Target Produksi'!$P$64</f>
        <v>682410.97559469694</v>
      </c>
      <c r="H7" s="1946">
        <f>'Target Produksi'!$R$64</f>
        <v>580558.59117757808</v>
      </c>
      <c r="I7" s="1946">
        <f>'Target Produksi'!$T$64</f>
        <v>590743.82961928984</v>
      </c>
      <c r="J7" s="1946">
        <f>'Target Produksi'!$V$64</f>
        <v>763892.88312839193</v>
      </c>
      <c r="K7" s="1946">
        <f>'Target Produksi'!$X$64</f>
        <v>967597.65196262999</v>
      </c>
      <c r="L7" s="1946">
        <f>'Target Produksi'!$Z$64</f>
        <v>998153.36728776572</v>
      </c>
      <c r="M7" s="1946">
        <f>'Target Produksi'!$AB$64</f>
        <v>1018523.8441711895</v>
      </c>
      <c r="N7" s="1946">
        <f>'Target Produksi'!$AD$64</f>
        <v>1018523.8441711895</v>
      </c>
      <c r="O7" s="1946">
        <f>'Target Produksi'!$AF$64</f>
        <v>886115.74442893476</v>
      </c>
      <c r="P7" s="1946">
        <f>'Target Produksi'!$AH$64</f>
        <v>906486.22131235863</v>
      </c>
      <c r="Q7" s="1946">
        <f>'Target Produksi'!$AJ$64</f>
        <v>906486.22131235863</v>
      </c>
      <c r="R7" s="1946">
        <f>'Target Produksi'!$AL$64</f>
        <v>865745.26754551113</v>
      </c>
      <c r="S7" s="1933">
        <f>SUM(G7:R7)</f>
        <v>10185238.441711897</v>
      </c>
      <c r="T7" s="2185"/>
      <c r="U7" s="2181"/>
    </row>
    <row r="8" spans="1:25">
      <c r="A8" s="2183"/>
      <c r="B8" s="2183"/>
      <c r="C8" s="2183" t="s">
        <v>1626</v>
      </c>
      <c r="D8" s="1945"/>
      <c r="E8" s="1944"/>
      <c r="F8" s="1944"/>
      <c r="G8" s="1943">
        <f>Pupuk!H50</f>
        <v>0</v>
      </c>
      <c r="H8" s="1943">
        <f>Pupuk!I50</f>
        <v>62823</v>
      </c>
      <c r="I8" s="1943">
        <f>Pupuk!J50</f>
        <v>62823</v>
      </c>
      <c r="J8" s="1943">
        <f>Pupuk!K50</f>
        <v>94923.199999999997</v>
      </c>
      <c r="K8" s="1943">
        <f>Pupuk!L50</f>
        <v>126682.05</v>
      </c>
      <c r="L8" s="1943">
        <f>Pupuk!M50</f>
        <v>6503.5599999999995</v>
      </c>
      <c r="M8" s="1943">
        <f>Pupuk!N50</f>
        <v>62823</v>
      </c>
      <c r="N8" s="1943">
        <f>Pupuk!O50</f>
        <v>62823</v>
      </c>
      <c r="O8" s="1943">
        <f>Pupuk!P50</f>
        <v>94923.199999999997</v>
      </c>
      <c r="P8" s="1943">
        <f>Pupuk!Q50</f>
        <v>126682.05</v>
      </c>
      <c r="Q8" s="1943">
        <f>Pupuk!R50</f>
        <v>5977.52</v>
      </c>
      <c r="R8" s="1943">
        <f>Pupuk!S50</f>
        <v>5401.7800000000007</v>
      </c>
      <c r="S8" s="1933">
        <f>SUM(G8:R8)</f>
        <v>712385.3600000001</v>
      </c>
      <c r="T8" s="2185"/>
      <c r="U8" s="2181"/>
    </row>
    <row r="9" spans="1:25">
      <c r="A9" s="1940" t="s">
        <v>315</v>
      </c>
      <c r="B9" s="1939" t="s">
        <v>5871</v>
      </c>
      <c r="C9" s="1938"/>
      <c r="D9" s="1937"/>
      <c r="E9" s="1936"/>
      <c r="F9" s="1936"/>
      <c r="G9" s="2127"/>
      <c r="H9" s="2127"/>
      <c r="I9" s="2127"/>
      <c r="J9" s="2127"/>
      <c r="K9" s="2127"/>
      <c r="L9" s="2127"/>
      <c r="M9" s="2127"/>
      <c r="N9" s="2127"/>
      <c r="O9" s="2127"/>
      <c r="P9" s="2127"/>
      <c r="Q9" s="2127"/>
      <c r="R9" s="2127"/>
      <c r="S9" s="1904"/>
      <c r="T9" s="1904"/>
      <c r="U9" s="1904"/>
    </row>
    <row r="10" spans="1:25">
      <c r="A10" s="1928"/>
      <c r="B10" s="1930"/>
      <c r="C10" s="1929" t="s">
        <v>5756</v>
      </c>
      <c r="D10" s="1934">
        <v>4000</v>
      </c>
      <c r="E10" s="1929" t="s">
        <v>5866</v>
      </c>
      <c r="F10" s="1884">
        <f>'Alokasi DT.'!C20</f>
        <v>0.15</v>
      </c>
      <c r="G10" s="1935">
        <f t="shared" ref="G10:R10" si="0">G7/$D10*$F10</f>
        <v>25.590411584801135</v>
      </c>
      <c r="H10" s="1935">
        <f t="shared" si="0"/>
        <v>21.770947169159179</v>
      </c>
      <c r="I10" s="1935">
        <f t="shared" si="0"/>
        <v>22.152893610723368</v>
      </c>
      <c r="J10" s="1935">
        <f t="shared" si="0"/>
        <v>28.645983117314696</v>
      </c>
      <c r="K10" s="1935">
        <f t="shared" si="0"/>
        <v>36.284911948598626</v>
      </c>
      <c r="L10" s="1935">
        <f t="shared" si="0"/>
        <v>37.430751273291214</v>
      </c>
      <c r="M10" s="1935">
        <f t="shared" si="0"/>
        <v>38.194644156419606</v>
      </c>
      <c r="N10" s="1935">
        <f t="shared" si="0"/>
        <v>38.194644156419606</v>
      </c>
      <c r="O10" s="1935">
        <f t="shared" si="0"/>
        <v>33.229340416085051</v>
      </c>
      <c r="P10" s="1935">
        <f t="shared" si="0"/>
        <v>33.99323329921345</v>
      </c>
      <c r="Q10" s="1935">
        <f t="shared" si="0"/>
        <v>33.99323329921345</v>
      </c>
      <c r="R10" s="1935">
        <f t="shared" si="0"/>
        <v>32.465447532956667</v>
      </c>
      <c r="S10" s="1933">
        <f t="shared" ref="S10:S15" si="1">SUM(G10:R10)</f>
        <v>381.94644156419599</v>
      </c>
      <c r="T10" s="1932">
        <v>10</v>
      </c>
      <c r="U10" s="1931">
        <f t="shared" ref="U10:U28" si="2">S10*T10</f>
        <v>3819.4644156419599</v>
      </c>
      <c r="V10" s="3189"/>
    </row>
    <row r="11" spans="1:25">
      <c r="A11" s="1928"/>
      <c r="B11" s="1930"/>
      <c r="C11" s="1929" t="s">
        <v>5755</v>
      </c>
      <c r="D11" s="1934">
        <v>8000</v>
      </c>
      <c r="E11" s="1929" t="s">
        <v>5866</v>
      </c>
      <c r="F11" s="1884">
        <v>0.75</v>
      </c>
      <c r="G11" s="1935">
        <f t="shared" ref="G11:R11" si="3">G7/$D11*$F11</f>
        <v>63.976028962002843</v>
      </c>
      <c r="H11" s="1935">
        <f t="shared" si="3"/>
        <v>54.42736792289795</v>
      </c>
      <c r="I11" s="1935">
        <f t="shared" si="3"/>
        <v>55.382234026808419</v>
      </c>
      <c r="J11" s="1935">
        <f t="shared" si="3"/>
        <v>71.614957793286734</v>
      </c>
      <c r="K11" s="1935">
        <f t="shared" si="3"/>
        <v>90.712279871496563</v>
      </c>
      <c r="L11" s="1935">
        <f t="shared" si="3"/>
        <v>93.576878183228033</v>
      </c>
      <c r="M11" s="1935">
        <f t="shared" si="3"/>
        <v>95.486610391049012</v>
      </c>
      <c r="N11" s="1935">
        <f t="shared" si="3"/>
        <v>95.486610391049012</v>
      </c>
      <c r="O11" s="1935">
        <f t="shared" si="3"/>
        <v>83.073351040212643</v>
      </c>
      <c r="P11" s="1935">
        <f t="shared" si="3"/>
        <v>84.983083248033623</v>
      </c>
      <c r="Q11" s="1935">
        <f t="shared" si="3"/>
        <v>84.983083248033623</v>
      </c>
      <c r="R11" s="1935">
        <f t="shared" si="3"/>
        <v>81.163618832391677</v>
      </c>
      <c r="S11" s="1933">
        <f t="shared" si="1"/>
        <v>954.86610391048998</v>
      </c>
      <c r="T11" s="1932">
        <v>28</v>
      </c>
      <c r="U11" s="1931">
        <f t="shared" si="2"/>
        <v>26736.25090949372</v>
      </c>
      <c r="V11" s="3189"/>
    </row>
    <row r="12" spans="1:25">
      <c r="A12" s="1928"/>
      <c r="B12" s="1930"/>
      <c r="C12" s="1929" t="s">
        <v>5209</v>
      </c>
      <c r="D12" s="1934">
        <v>8000</v>
      </c>
      <c r="E12" s="1929" t="s">
        <v>5866</v>
      </c>
      <c r="F12" s="1884">
        <v>0.22142857142857142</v>
      </c>
      <c r="G12" s="1935">
        <f t="shared" ref="G12:R12" si="4">G7/$D12*$F12</f>
        <v>18.888160931638932</v>
      </c>
      <c r="H12" s="1935">
        <f t="shared" si="4"/>
        <v>16.069032434379395</v>
      </c>
      <c r="I12" s="1935">
        <f t="shared" si="4"/>
        <v>16.350945284105343</v>
      </c>
      <c r="J12" s="1935">
        <f t="shared" si="4"/>
        <v>21.143463729446559</v>
      </c>
      <c r="K12" s="1935">
        <f t="shared" si="4"/>
        <v>26.781720723965652</v>
      </c>
      <c r="L12" s="1935">
        <f t="shared" si="4"/>
        <v>27.627459273143515</v>
      </c>
      <c r="M12" s="1935">
        <f t="shared" si="4"/>
        <v>28.191284972595422</v>
      </c>
      <c r="N12" s="1935">
        <f t="shared" si="4"/>
        <v>28.191284972595422</v>
      </c>
      <c r="O12" s="1935">
        <f t="shared" si="4"/>
        <v>24.526417926158015</v>
      </c>
      <c r="P12" s="1935">
        <f t="shared" si="4"/>
        <v>25.090243625609926</v>
      </c>
      <c r="Q12" s="1935">
        <f t="shared" si="4"/>
        <v>25.090243625609926</v>
      </c>
      <c r="R12" s="1935">
        <f t="shared" si="4"/>
        <v>23.962592226706111</v>
      </c>
      <c r="S12" s="1933">
        <f t="shared" si="1"/>
        <v>281.91284972595423</v>
      </c>
      <c r="T12" s="1932">
        <v>171</v>
      </c>
      <c r="U12" s="1931">
        <f t="shared" si="2"/>
        <v>48207.097303138173</v>
      </c>
      <c r="V12" s="3189"/>
    </row>
    <row r="13" spans="1:25">
      <c r="A13" s="1928"/>
      <c r="B13" s="1930"/>
      <c r="C13" s="1929" t="s">
        <v>5754</v>
      </c>
      <c r="D13" s="1934">
        <v>8000</v>
      </c>
      <c r="E13" s="1929" t="s">
        <v>5866</v>
      </c>
      <c r="F13" s="1884">
        <v>2.8571428571428571E-2</v>
      </c>
      <c r="G13" s="1935">
        <f t="shared" ref="G13:R13" si="5">(G7*$F13)/$D13</f>
        <v>2.4371820556953461</v>
      </c>
      <c r="H13" s="1935">
        <f t="shared" si="5"/>
        <v>2.0734235399199217</v>
      </c>
      <c r="I13" s="1935">
        <f t="shared" si="5"/>
        <v>2.1097993914974635</v>
      </c>
      <c r="J13" s="1935">
        <f t="shared" si="5"/>
        <v>2.7281888683156854</v>
      </c>
      <c r="K13" s="1935">
        <f t="shared" si="5"/>
        <v>3.4557058998665355</v>
      </c>
      <c r="L13" s="1935">
        <f t="shared" si="5"/>
        <v>3.5648334545991633</v>
      </c>
      <c r="M13" s="1935">
        <f t="shared" si="5"/>
        <v>3.637585157754248</v>
      </c>
      <c r="N13" s="1935">
        <f t="shared" si="5"/>
        <v>3.637585157754248</v>
      </c>
      <c r="O13" s="1935">
        <f t="shared" si="5"/>
        <v>3.1646990872461958</v>
      </c>
      <c r="P13" s="1935">
        <f t="shared" si="5"/>
        <v>3.2374507904012808</v>
      </c>
      <c r="Q13" s="1935">
        <f t="shared" si="5"/>
        <v>3.2374507904012808</v>
      </c>
      <c r="R13" s="1935">
        <f t="shared" si="5"/>
        <v>3.0919473840911111</v>
      </c>
      <c r="S13" s="1933">
        <f t="shared" si="1"/>
        <v>36.375851577542477</v>
      </c>
      <c r="T13" s="1932">
        <v>171</v>
      </c>
      <c r="U13" s="1931">
        <f t="shared" si="2"/>
        <v>6220.2706197597636</v>
      </c>
      <c r="V13" s="3189"/>
    </row>
    <row r="14" spans="1:25">
      <c r="A14" s="1928"/>
      <c r="B14" s="1930" t="s">
        <v>5870</v>
      </c>
      <c r="C14" s="1929" t="s">
        <v>5753</v>
      </c>
      <c r="D14" s="1934">
        <v>7000</v>
      </c>
      <c r="E14" s="1929" t="s">
        <v>5866</v>
      </c>
      <c r="F14" s="1884">
        <f>'Alokasi DT.'!C24</f>
        <v>1</v>
      </c>
      <c r="G14" s="1931">
        <f t="shared" ref="G14:R14" si="6">G8/$D14</f>
        <v>0</v>
      </c>
      <c r="H14" s="1931">
        <f t="shared" si="6"/>
        <v>8.9747142857142865</v>
      </c>
      <c r="I14" s="1931">
        <f t="shared" si="6"/>
        <v>8.9747142857142865</v>
      </c>
      <c r="J14" s="1931">
        <f t="shared" si="6"/>
        <v>13.560457142857143</v>
      </c>
      <c r="K14" s="1931">
        <f t="shared" si="6"/>
        <v>18.097435714285716</v>
      </c>
      <c r="L14" s="1931">
        <f t="shared" si="6"/>
        <v>0.92907999999999991</v>
      </c>
      <c r="M14" s="1931">
        <f t="shared" si="6"/>
        <v>8.9747142857142865</v>
      </c>
      <c r="N14" s="1931">
        <f t="shared" si="6"/>
        <v>8.9747142857142865</v>
      </c>
      <c r="O14" s="1931">
        <f t="shared" si="6"/>
        <v>13.560457142857143</v>
      </c>
      <c r="P14" s="1931">
        <f t="shared" si="6"/>
        <v>18.097435714285716</v>
      </c>
      <c r="Q14" s="1931">
        <f t="shared" si="6"/>
        <v>0.85393142857142867</v>
      </c>
      <c r="R14" s="1931">
        <f t="shared" si="6"/>
        <v>0.77168285714285723</v>
      </c>
      <c r="S14" s="1933">
        <f t="shared" si="1"/>
        <v>101.76933714285717</v>
      </c>
      <c r="T14" s="1932">
        <v>10</v>
      </c>
      <c r="U14" s="1931">
        <f t="shared" si="2"/>
        <v>1017.6933714285717</v>
      </c>
      <c r="V14" s="3189"/>
    </row>
    <row r="15" spans="1:25">
      <c r="A15" s="1928"/>
      <c r="B15" s="1930"/>
      <c r="C15" s="1929" t="s">
        <v>5752</v>
      </c>
      <c r="D15" s="1934">
        <v>5</v>
      </c>
      <c r="E15" s="1929" t="s">
        <v>5751</v>
      </c>
      <c r="F15" s="1884">
        <f>'Alokasi DT.'!C25</f>
        <v>1</v>
      </c>
      <c r="G15" s="1931">
        <f>ROUNDDOWN(187/12,0)</f>
        <v>15</v>
      </c>
      <c r="H15" s="1931">
        <f>ROUNDDOWN(187/12,0)</f>
        <v>15</v>
      </c>
      <c r="I15" s="1931">
        <f>ROUNDDOWN(187/12,0)</f>
        <v>15</v>
      </c>
      <c r="J15" s="1931">
        <f>ROUNDDOWN(187/12,0)</f>
        <v>15</v>
      </c>
      <c r="K15" s="1931">
        <f>ROUNDDOWN(187/12,0)</f>
        <v>15</v>
      </c>
      <c r="L15" s="1931">
        <f t="shared" ref="L15:R15" si="7">ROUND(187/12,0)</f>
        <v>16</v>
      </c>
      <c r="M15" s="1931">
        <f t="shared" si="7"/>
        <v>16</v>
      </c>
      <c r="N15" s="1931">
        <f t="shared" si="7"/>
        <v>16</v>
      </c>
      <c r="O15" s="1931">
        <f t="shared" si="7"/>
        <v>16</v>
      </c>
      <c r="P15" s="1931">
        <f t="shared" si="7"/>
        <v>16</v>
      </c>
      <c r="Q15" s="1931">
        <f t="shared" si="7"/>
        <v>16</v>
      </c>
      <c r="R15" s="1931">
        <f t="shared" si="7"/>
        <v>16</v>
      </c>
      <c r="S15" s="1933">
        <f t="shared" si="1"/>
        <v>187</v>
      </c>
      <c r="T15" s="1932">
        <v>42</v>
      </c>
      <c r="U15" s="1931">
        <f t="shared" si="2"/>
        <v>7854</v>
      </c>
    </row>
    <row r="16" spans="1:25">
      <c r="A16" s="1928"/>
      <c r="B16" s="1930"/>
      <c r="C16" s="1929" t="s">
        <v>6103</v>
      </c>
      <c r="D16" s="1934">
        <v>8000</v>
      </c>
      <c r="E16" s="1929" t="s">
        <v>5866</v>
      </c>
      <c r="F16" s="1884">
        <f>'Alokasi DT.'!C26</f>
        <v>1</v>
      </c>
      <c r="G16" s="1931">
        <f>G8/$D16</f>
        <v>0</v>
      </c>
      <c r="H16" s="1931">
        <f t="shared" ref="H16:S16" si="8">H8/$D16</f>
        <v>7.852875</v>
      </c>
      <c r="I16" s="1931">
        <f t="shared" si="8"/>
        <v>7.852875</v>
      </c>
      <c r="J16" s="1931">
        <f t="shared" si="8"/>
        <v>11.865399999999999</v>
      </c>
      <c r="K16" s="1931">
        <f t="shared" si="8"/>
        <v>15.83525625</v>
      </c>
      <c r="L16" s="1931">
        <f t="shared" si="8"/>
        <v>0.81294499999999992</v>
      </c>
      <c r="M16" s="1931">
        <f t="shared" si="8"/>
        <v>7.852875</v>
      </c>
      <c r="N16" s="1931">
        <f t="shared" si="8"/>
        <v>7.852875</v>
      </c>
      <c r="O16" s="1931">
        <f t="shared" si="8"/>
        <v>11.865399999999999</v>
      </c>
      <c r="P16" s="1931">
        <f t="shared" si="8"/>
        <v>15.83525625</v>
      </c>
      <c r="Q16" s="1931">
        <f t="shared" si="8"/>
        <v>0.74719000000000002</v>
      </c>
      <c r="R16" s="1931">
        <f t="shared" si="8"/>
        <v>0.67522250000000006</v>
      </c>
      <c r="S16" s="1931">
        <f t="shared" si="8"/>
        <v>89.048170000000013</v>
      </c>
      <c r="T16" s="1932">
        <v>28</v>
      </c>
      <c r="U16" s="1931">
        <f t="shared" si="2"/>
        <v>2493.3487600000003</v>
      </c>
    </row>
    <row r="17" spans="1:21">
      <c r="A17" s="1928"/>
      <c r="B17" s="1930"/>
      <c r="C17" s="1929"/>
      <c r="D17" s="1934"/>
      <c r="E17" s="1929"/>
      <c r="F17" s="1929"/>
      <c r="G17" s="1931"/>
      <c r="H17" s="1931"/>
      <c r="I17" s="1931"/>
      <c r="J17" s="1931"/>
      <c r="K17" s="1931"/>
      <c r="L17" s="1931"/>
      <c r="M17" s="1931"/>
      <c r="N17" s="1931"/>
      <c r="O17" s="1931"/>
      <c r="P17" s="1931"/>
      <c r="Q17" s="1931"/>
      <c r="R17" s="1931"/>
      <c r="S17" s="1933">
        <f>SUM(G17:R17)</f>
        <v>0</v>
      </c>
      <c r="T17" s="1932"/>
      <c r="U17" s="1931">
        <f t="shared" si="2"/>
        <v>0</v>
      </c>
    </row>
    <row r="18" spans="1:21">
      <c r="A18" s="1928"/>
      <c r="B18" s="1930"/>
      <c r="C18" s="1929"/>
      <c r="D18" s="1934"/>
      <c r="E18" s="1929"/>
      <c r="F18" s="1929"/>
      <c r="G18" s="1931"/>
      <c r="H18" s="1931"/>
      <c r="I18" s="1931"/>
      <c r="J18" s="1931"/>
      <c r="K18" s="1931"/>
      <c r="L18" s="1931"/>
      <c r="M18" s="1931"/>
      <c r="N18" s="1931"/>
      <c r="O18" s="1931"/>
      <c r="P18" s="1931"/>
      <c r="Q18" s="1931"/>
      <c r="R18" s="1931"/>
      <c r="S18" s="1933">
        <f>SUM(G18:R18)</f>
        <v>0</v>
      </c>
      <c r="T18" s="1932"/>
      <c r="U18" s="1931">
        <f t="shared" si="2"/>
        <v>0</v>
      </c>
    </row>
    <row r="19" spans="1:21">
      <c r="A19" s="1928"/>
      <c r="B19" s="1930" t="s">
        <v>5865</v>
      </c>
      <c r="C19" s="1929"/>
      <c r="D19" s="1934"/>
      <c r="E19" s="1929"/>
      <c r="F19" s="1929"/>
      <c r="G19" s="1931"/>
      <c r="H19" s="1931"/>
      <c r="I19" s="1931"/>
      <c r="J19" s="1931"/>
      <c r="K19" s="1931"/>
      <c r="L19" s="1931"/>
      <c r="M19" s="1931"/>
      <c r="N19" s="1931"/>
      <c r="O19" s="1931"/>
      <c r="P19" s="1931"/>
      <c r="Q19" s="1931"/>
      <c r="R19" s="1931"/>
      <c r="S19" s="1933"/>
      <c r="T19" s="1932"/>
      <c r="U19" s="1931">
        <f t="shared" si="2"/>
        <v>0</v>
      </c>
    </row>
    <row r="20" spans="1:21">
      <c r="A20" s="1928"/>
      <c r="B20" s="1930"/>
      <c r="C20" s="1929" t="s">
        <v>5750</v>
      </c>
      <c r="D20" s="1934">
        <v>4</v>
      </c>
      <c r="E20" s="1929" t="s">
        <v>354</v>
      </c>
      <c r="F20" s="1884">
        <v>1</v>
      </c>
      <c r="G20" s="1931">
        <f t="shared" ref="G20:R21" si="9">$D20</f>
        <v>4</v>
      </c>
      <c r="H20" s="1931">
        <f t="shared" si="9"/>
        <v>4</v>
      </c>
      <c r="I20" s="1931">
        <f t="shared" si="9"/>
        <v>4</v>
      </c>
      <c r="J20" s="1931">
        <f t="shared" si="9"/>
        <v>4</v>
      </c>
      <c r="K20" s="1931">
        <f t="shared" si="9"/>
        <v>4</v>
      </c>
      <c r="L20" s="1931">
        <f t="shared" si="9"/>
        <v>4</v>
      </c>
      <c r="M20" s="1931">
        <f t="shared" si="9"/>
        <v>4</v>
      </c>
      <c r="N20" s="1931">
        <f t="shared" si="9"/>
        <v>4</v>
      </c>
      <c r="O20" s="1931">
        <f t="shared" si="9"/>
        <v>4</v>
      </c>
      <c r="P20" s="1931">
        <f t="shared" si="9"/>
        <v>4</v>
      </c>
      <c r="Q20" s="1931">
        <f t="shared" si="9"/>
        <v>4</v>
      </c>
      <c r="R20" s="1931">
        <f t="shared" si="9"/>
        <v>4</v>
      </c>
      <c r="S20" s="1933">
        <f>SUM(G20:R20)</f>
        <v>48</v>
      </c>
      <c r="T20" s="1932">
        <v>132</v>
      </c>
      <c r="U20" s="1931">
        <f t="shared" si="2"/>
        <v>6336</v>
      </c>
    </row>
    <row r="21" spans="1:21">
      <c r="A21" s="1928"/>
      <c r="B21" s="1930"/>
      <c r="C21" s="1929" t="s">
        <v>5749</v>
      </c>
      <c r="D21" s="1934">
        <v>4</v>
      </c>
      <c r="E21" s="1929" t="s">
        <v>354</v>
      </c>
      <c r="F21" s="1884">
        <v>1</v>
      </c>
      <c r="G21" s="1931">
        <f t="shared" si="9"/>
        <v>4</v>
      </c>
      <c r="H21" s="1931">
        <f t="shared" si="9"/>
        <v>4</v>
      </c>
      <c r="I21" s="1931">
        <f t="shared" si="9"/>
        <v>4</v>
      </c>
      <c r="J21" s="1931">
        <f t="shared" si="9"/>
        <v>4</v>
      </c>
      <c r="K21" s="1931">
        <f t="shared" si="9"/>
        <v>4</v>
      </c>
      <c r="L21" s="1931">
        <f t="shared" si="9"/>
        <v>4</v>
      </c>
      <c r="M21" s="1931">
        <f t="shared" si="9"/>
        <v>4</v>
      </c>
      <c r="N21" s="1931">
        <f t="shared" si="9"/>
        <v>4</v>
      </c>
      <c r="O21" s="1931">
        <f t="shared" si="9"/>
        <v>4</v>
      </c>
      <c r="P21" s="1931">
        <f t="shared" si="9"/>
        <v>4</v>
      </c>
      <c r="Q21" s="1931">
        <f t="shared" si="9"/>
        <v>4</v>
      </c>
      <c r="R21" s="1931">
        <f t="shared" si="9"/>
        <v>4</v>
      </c>
      <c r="S21" s="1933">
        <f>SUM(G21:R21)</f>
        <v>48</v>
      </c>
      <c r="T21" s="1932">
        <v>265</v>
      </c>
      <c r="U21" s="1931">
        <f t="shared" si="2"/>
        <v>12720</v>
      </c>
    </row>
    <row r="22" spans="1:21">
      <c r="A22" s="1928"/>
      <c r="B22" s="1930"/>
      <c r="C22" s="1929"/>
      <c r="D22" s="1934"/>
      <c r="E22" s="1929"/>
      <c r="F22" s="1929"/>
      <c r="G22" s="1931"/>
      <c r="H22" s="1931"/>
      <c r="I22" s="1931"/>
      <c r="J22" s="1931"/>
      <c r="K22" s="1931"/>
      <c r="L22" s="1931"/>
      <c r="M22" s="1931"/>
      <c r="N22" s="1931"/>
      <c r="O22" s="1931"/>
      <c r="P22" s="1931"/>
      <c r="Q22" s="1931"/>
      <c r="R22" s="1931"/>
      <c r="S22" s="1933"/>
      <c r="T22" s="1932"/>
      <c r="U22" s="1931">
        <f t="shared" si="2"/>
        <v>0</v>
      </c>
    </row>
    <row r="23" spans="1:21" hidden="1">
      <c r="A23" s="1928"/>
      <c r="B23" s="1930"/>
      <c r="C23" s="1929"/>
      <c r="D23" s="1930"/>
      <c r="E23" s="1929"/>
      <c r="F23" s="1929"/>
      <c r="G23" s="1931"/>
      <c r="H23" s="1931"/>
      <c r="I23" s="1931"/>
      <c r="J23" s="1931"/>
      <c r="K23" s="1931"/>
      <c r="L23" s="1931"/>
      <c r="M23" s="1931"/>
      <c r="N23" s="1931"/>
      <c r="O23" s="1931"/>
      <c r="P23" s="1931"/>
      <c r="Q23" s="1931"/>
      <c r="R23" s="1931"/>
      <c r="S23" s="1933"/>
      <c r="T23" s="1932"/>
      <c r="U23" s="1931">
        <f t="shared" si="2"/>
        <v>0</v>
      </c>
    </row>
    <row r="24" spans="1:21" hidden="1">
      <c r="A24" s="1928"/>
      <c r="B24" s="1930"/>
      <c r="C24" s="1929"/>
      <c r="D24" s="1930"/>
      <c r="E24" s="1929"/>
      <c r="F24" s="1929"/>
      <c r="G24" s="1931"/>
      <c r="H24" s="1931"/>
      <c r="I24" s="1931"/>
      <c r="J24" s="1931"/>
      <c r="K24" s="1931"/>
      <c r="L24" s="1931"/>
      <c r="M24" s="1931"/>
      <c r="N24" s="1931"/>
      <c r="O24" s="1931"/>
      <c r="P24" s="1931"/>
      <c r="Q24" s="1931"/>
      <c r="R24" s="1931"/>
      <c r="S24" s="1933"/>
      <c r="T24" s="1932"/>
      <c r="U24" s="1931">
        <f t="shared" si="2"/>
        <v>0</v>
      </c>
    </row>
    <row r="25" spans="1:21" hidden="1">
      <c r="A25" s="1928"/>
      <c r="B25" s="1930"/>
      <c r="C25" s="1929"/>
      <c r="D25" s="1930"/>
      <c r="E25" s="1929"/>
      <c r="F25" s="1929"/>
      <c r="G25" s="1931"/>
      <c r="H25" s="1931"/>
      <c r="I25" s="1931"/>
      <c r="J25" s="1931"/>
      <c r="K25" s="1931"/>
      <c r="L25" s="1931"/>
      <c r="M25" s="1931"/>
      <c r="N25" s="1931"/>
      <c r="O25" s="1931"/>
      <c r="P25" s="1931"/>
      <c r="Q25" s="1931"/>
      <c r="R25" s="1931"/>
      <c r="S25" s="1933"/>
      <c r="T25" s="1932"/>
      <c r="U25" s="1931">
        <f t="shared" si="2"/>
        <v>0</v>
      </c>
    </row>
    <row r="26" spans="1:21" hidden="1">
      <c r="A26" s="1928"/>
      <c r="B26" s="1930"/>
      <c r="C26" s="1929"/>
      <c r="D26" s="1930"/>
      <c r="E26" s="1929"/>
      <c r="F26" s="1929"/>
      <c r="G26" s="1931"/>
      <c r="H26" s="1931"/>
      <c r="I26" s="1931"/>
      <c r="J26" s="1931"/>
      <c r="K26" s="1931"/>
      <c r="L26" s="1931"/>
      <c r="M26" s="1931"/>
      <c r="N26" s="1931"/>
      <c r="O26" s="1931"/>
      <c r="P26" s="1931"/>
      <c r="Q26" s="1931"/>
      <c r="R26" s="1931"/>
      <c r="S26" s="1933"/>
      <c r="T26" s="1932"/>
      <c r="U26" s="1931">
        <f t="shared" si="2"/>
        <v>0</v>
      </c>
    </row>
    <row r="27" spans="1:21" hidden="1">
      <c r="A27" s="1928"/>
      <c r="B27" s="1930"/>
      <c r="C27" s="1929"/>
      <c r="D27" s="1930"/>
      <c r="E27" s="1929"/>
      <c r="F27" s="1929"/>
      <c r="G27" s="1931"/>
      <c r="H27" s="1931"/>
      <c r="I27" s="1931"/>
      <c r="J27" s="1931"/>
      <c r="K27" s="1931"/>
      <c r="L27" s="1931"/>
      <c r="M27" s="1931"/>
      <c r="N27" s="1931"/>
      <c r="O27" s="1931"/>
      <c r="P27" s="1931"/>
      <c r="Q27" s="1931"/>
      <c r="R27" s="1931"/>
      <c r="S27" s="1933"/>
      <c r="T27" s="1932"/>
      <c r="U27" s="1931">
        <f t="shared" si="2"/>
        <v>0</v>
      </c>
    </row>
    <row r="28" spans="1:21" hidden="1">
      <c r="A28" s="1928"/>
      <c r="B28" s="1930"/>
      <c r="C28" s="1929"/>
      <c r="D28" s="1930"/>
      <c r="E28" s="1929"/>
      <c r="F28" s="1929"/>
      <c r="G28" s="1931"/>
      <c r="H28" s="1931"/>
      <c r="I28" s="1931"/>
      <c r="J28" s="1931"/>
      <c r="K28" s="1931"/>
      <c r="L28" s="1931"/>
      <c r="M28" s="1931"/>
      <c r="N28" s="1931"/>
      <c r="O28" s="1931"/>
      <c r="P28" s="1931"/>
      <c r="Q28" s="1931"/>
      <c r="R28" s="1931"/>
      <c r="S28" s="1933"/>
      <c r="T28" s="1932"/>
      <c r="U28" s="1931">
        <f t="shared" si="2"/>
        <v>0</v>
      </c>
    </row>
    <row r="29" spans="1:21" ht="8.25" customHeight="1">
      <c r="A29" s="1928"/>
      <c r="B29" s="1930"/>
      <c r="C29" s="1929"/>
      <c r="D29" s="1930"/>
      <c r="E29" s="1929"/>
      <c r="F29" s="1929"/>
      <c r="G29" s="1928"/>
      <c r="H29" s="1928"/>
      <c r="I29" s="1928"/>
      <c r="J29" s="1928"/>
      <c r="K29" s="1928"/>
      <c r="L29" s="1928"/>
      <c r="M29" s="1928"/>
      <c r="N29" s="1928"/>
      <c r="O29" s="1928"/>
      <c r="P29" s="1928"/>
      <c r="Q29" s="1928"/>
      <c r="R29" s="1928"/>
      <c r="S29" s="1928"/>
      <c r="T29" s="1928"/>
      <c r="U29" s="1928"/>
    </row>
    <row r="30" spans="1:21">
      <c r="A30" s="3930" t="s">
        <v>5864</v>
      </c>
      <c r="B30" s="3930"/>
      <c r="C30" s="3930"/>
      <c r="D30" s="1927"/>
      <c r="E30" s="1926"/>
      <c r="F30" s="1926"/>
      <c r="G30" s="1925">
        <f t="shared" ref="G30:U30" si="10">SUM(G10:G29)</f>
        <v>133.89178353413826</v>
      </c>
      <c r="H30" s="1925">
        <f t="shared" si="10"/>
        <v>134.16836035207072</v>
      </c>
      <c r="I30" s="1925">
        <f t="shared" si="10"/>
        <v>135.82346159884887</v>
      </c>
      <c r="J30" s="1925">
        <f t="shared" si="10"/>
        <v>172.55845065122082</v>
      </c>
      <c r="K30" s="1925">
        <f t="shared" si="10"/>
        <v>214.1673104082131</v>
      </c>
      <c r="L30" s="1925">
        <f t="shared" si="10"/>
        <v>187.94194718426192</v>
      </c>
      <c r="M30" s="1925">
        <f t="shared" si="10"/>
        <v>206.33771396353259</v>
      </c>
      <c r="N30" s="1925">
        <f t="shared" si="10"/>
        <v>206.33771396353259</v>
      </c>
      <c r="O30" s="1925">
        <f t="shared" si="10"/>
        <v>193.41966561255902</v>
      </c>
      <c r="P30" s="1925">
        <f t="shared" si="10"/>
        <v>205.236702927544</v>
      </c>
      <c r="Q30" s="1925">
        <f t="shared" si="10"/>
        <v>172.90513239182971</v>
      </c>
      <c r="R30" s="1925">
        <f t="shared" si="10"/>
        <v>166.13051133328838</v>
      </c>
      <c r="S30" s="1925">
        <f t="shared" si="10"/>
        <v>2128.9187539210398</v>
      </c>
      <c r="T30" s="1925">
        <f t="shared" si="10"/>
        <v>857</v>
      </c>
      <c r="U30" s="1925">
        <f t="shared" si="10"/>
        <v>115404.12537946217</v>
      </c>
    </row>
    <row r="31" spans="1:21">
      <c r="A31" s="1924"/>
      <c r="B31" s="1922"/>
      <c r="C31" s="1922" t="s">
        <v>5766</v>
      </c>
      <c r="D31" s="1922"/>
      <c r="E31" s="1922"/>
      <c r="F31" s="1922"/>
      <c r="G31" s="1923">
        <f t="shared" ref="G31:R31" si="11">(G11*$T$11)+(G12*$T$12)+(G14*$T$14)+(G13*$T$13)+(G10*$T$10)+(G17*$T$17)+(G18*$T$18)+(G20*$T$20)+(G21*$T$21)</f>
        <v>7281.8665776182524</v>
      </c>
      <c r="H31" s="1923">
        <f t="shared" si="11"/>
        <v>6521.7828879950594</v>
      </c>
      <c r="I31" s="1923">
        <f t="shared" si="11"/>
        <v>6606.7659712430923</v>
      </c>
      <c r="J31" s="1923">
        <f t="shared" si="11"/>
        <v>8097.3358150310905</v>
      </c>
      <c r="K31" s="1923">
        <f t="shared" si="11"/>
        <v>9842.3672657060524</v>
      </c>
      <c r="L31" s="1923">
        <f t="shared" si="11"/>
        <v>9925.6329583072948</v>
      </c>
      <c r="M31" s="1923">
        <f t="shared" si="11"/>
        <v>10176.055467660504</v>
      </c>
      <c r="N31" s="1923">
        <f t="shared" si="11"/>
        <v>10176.055467660504</v>
      </c>
      <c r="O31" s="1923">
        <f t="shared" si="11"/>
        <v>9117.1328140074947</v>
      </c>
      <c r="P31" s="1923">
        <f t="shared" si="11"/>
        <v>9332.4687662178476</v>
      </c>
      <c r="Q31" s="1923">
        <f t="shared" si="11"/>
        <v>9160.0337233607061</v>
      </c>
      <c r="R31" s="1923">
        <f t="shared" si="11"/>
        <v>8819.2789046542857</v>
      </c>
      <c r="S31" s="1922"/>
      <c r="T31" s="1921"/>
      <c r="U31" s="1920"/>
    </row>
    <row r="32" spans="1:21">
      <c r="A32" s="1910"/>
      <c r="C32" s="1903" t="s">
        <v>5863</v>
      </c>
      <c r="D32" s="1942">
        <f>'Rinc.Pek DT Rev'!F98</f>
        <v>2074.7083333333335</v>
      </c>
      <c r="G32" s="1918">
        <f t="shared" ref="G32:R32" si="12">ROUND(G31/$D32,0)</f>
        <v>4</v>
      </c>
      <c r="H32" s="1918">
        <f t="shared" si="12"/>
        <v>3</v>
      </c>
      <c r="I32" s="1918">
        <f t="shared" si="12"/>
        <v>3</v>
      </c>
      <c r="J32" s="1918">
        <f t="shared" si="12"/>
        <v>4</v>
      </c>
      <c r="K32" s="1918">
        <f t="shared" si="12"/>
        <v>5</v>
      </c>
      <c r="L32" s="1918">
        <f t="shared" si="12"/>
        <v>5</v>
      </c>
      <c r="M32" s="1918">
        <f t="shared" si="12"/>
        <v>5</v>
      </c>
      <c r="N32" s="1918">
        <f t="shared" si="12"/>
        <v>5</v>
      </c>
      <c r="O32" s="1918">
        <f t="shared" si="12"/>
        <v>4</v>
      </c>
      <c r="P32" s="1918">
        <f t="shared" si="12"/>
        <v>4</v>
      </c>
      <c r="Q32" s="1918">
        <f t="shared" si="12"/>
        <v>4</v>
      </c>
      <c r="R32" s="1918">
        <f t="shared" si="12"/>
        <v>4</v>
      </c>
      <c r="T32" s="1917"/>
      <c r="U32" s="1915"/>
    </row>
    <row r="33" spans="1:22">
      <c r="A33" s="1910"/>
      <c r="D33" s="1914"/>
      <c r="G33" s="1918"/>
      <c r="H33" s="1918"/>
      <c r="T33" s="1917"/>
      <c r="U33" s="1915"/>
    </row>
    <row r="34" spans="1:22" ht="18.75">
      <c r="A34" s="1910"/>
      <c r="G34" s="1914"/>
      <c r="T34" s="1916" t="s">
        <v>5869</v>
      </c>
      <c r="U34" s="1915"/>
    </row>
    <row r="35" spans="1:22" ht="18.75">
      <c r="A35" s="1910"/>
      <c r="G35" s="1914"/>
      <c r="H35" s="1914"/>
      <c r="T35" s="1909" t="s">
        <v>5861</v>
      </c>
      <c r="U35" s="1913">
        <f>U30</f>
        <v>115404.12537946217</v>
      </c>
      <c r="V35" s="3189">
        <f>U35/4</f>
        <v>28851.031344865543</v>
      </c>
    </row>
    <row r="36" spans="1:22" ht="18.75">
      <c r="A36" s="1910"/>
      <c r="T36" s="1909" t="s">
        <v>5860</v>
      </c>
      <c r="U36" s="1912">
        <f>U35/4</f>
        <v>28851.031344865543</v>
      </c>
      <c r="V36" s="3189">
        <f>V35/283</f>
        <v>101.94710722567329</v>
      </c>
    </row>
    <row r="37" spans="1:22" ht="18.75">
      <c r="A37" s="1910"/>
      <c r="T37" s="1909" t="s">
        <v>5859</v>
      </c>
      <c r="U37" s="1911">
        <f>U35/U36</f>
        <v>4</v>
      </c>
      <c r="V37" s="3189">
        <f>U36/283</f>
        <v>101.94710722567329</v>
      </c>
    </row>
    <row r="38" spans="1:22" ht="18.75">
      <c r="A38" s="1910"/>
      <c r="T38" s="1909" t="s">
        <v>5858</v>
      </c>
      <c r="U38" s="1911">
        <v>4</v>
      </c>
    </row>
    <row r="39" spans="1:22" ht="18.75">
      <c r="A39" s="1910"/>
      <c r="T39" s="1909" t="s">
        <v>5857</v>
      </c>
      <c r="U39" s="1941">
        <f>U37-U38</f>
        <v>0</v>
      </c>
    </row>
    <row r="40" spans="1:22">
      <c r="A40" s="1907"/>
      <c r="B40" s="1906"/>
      <c r="C40" s="1906"/>
      <c r="D40" s="1906"/>
      <c r="E40" s="1906"/>
      <c r="F40" s="1906"/>
      <c r="G40" s="1906"/>
      <c r="H40" s="1906"/>
      <c r="I40" s="1906"/>
      <c r="J40" s="1906"/>
      <c r="K40" s="1906"/>
      <c r="L40" s="1906"/>
      <c r="M40" s="1906"/>
      <c r="N40" s="1906"/>
      <c r="O40" s="1906"/>
      <c r="P40" s="1906"/>
      <c r="Q40" s="1906"/>
      <c r="R40" s="1906"/>
      <c r="S40" s="1906"/>
      <c r="T40" s="1905"/>
      <c r="U40" s="1904"/>
    </row>
    <row r="42" spans="1:22">
      <c r="A42" s="1940" t="s">
        <v>315</v>
      </c>
      <c r="B42" s="1939" t="s">
        <v>5868</v>
      </c>
      <c r="C42" s="1938"/>
      <c r="D42" s="1937"/>
      <c r="E42" s="1936"/>
      <c r="F42" s="1936"/>
      <c r="G42" s="2127"/>
      <c r="H42" s="2127"/>
      <c r="I42" s="2127"/>
      <c r="J42" s="2127"/>
      <c r="K42" s="2127"/>
      <c r="L42" s="2127"/>
      <c r="M42" s="2127"/>
      <c r="N42" s="2127"/>
      <c r="O42" s="2127"/>
      <c r="P42" s="2127"/>
      <c r="Q42" s="2127"/>
      <c r="R42" s="2127"/>
      <c r="S42" s="1904"/>
      <c r="T42" s="1904"/>
      <c r="U42" s="1904"/>
    </row>
    <row r="43" spans="1:22">
      <c r="A43" s="1928"/>
      <c r="B43" s="1930"/>
      <c r="C43" s="1929" t="s">
        <v>5764</v>
      </c>
      <c r="D43" s="1934">
        <v>50</v>
      </c>
      <c r="E43" s="1929" t="s">
        <v>354</v>
      </c>
      <c r="F43" s="1884">
        <v>1</v>
      </c>
      <c r="G43" s="1935">
        <v>50</v>
      </c>
      <c r="H43" s="1935">
        <v>50</v>
      </c>
      <c r="I43" s="1935">
        <v>50</v>
      </c>
      <c r="J43" s="1935">
        <v>50</v>
      </c>
      <c r="K43" s="1935">
        <v>50</v>
      </c>
      <c r="L43" s="1935">
        <v>50</v>
      </c>
      <c r="M43" s="1935">
        <v>50</v>
      </c>
      <c r="N43" s="1935">
        <v>50</v>
      </c>
      <c r="O43" s="1935">
        <v>50</v>
      </c>
      <c r="P43" s="1935">
        <v>50</v>
      </c>
      <c r="Q43" s="1935">
        <v>50</v>
      </c>
      <c r="R43" s="1935">
        <v>50</v>
      </c>
      <c r="S43" s="1933">
        <f t="shared" ref="S43:S48" si="13">SUM(G43:R43)</f>
        <v>600</v>
      </c>
      <c r="T43" s="1932">
        <v>10</v>
      </c>
      <c r="U43" s="1931">
        <f t="shared" ref="U43:U48" si="14">S43*T43</f>
        <v>6000</v>
      </c>
    </row>
    <row r="44" spans="1:22">
      <c r="A44" s="1928"/>
      <c r="B44" s="1930"/>
      <c r="C44" s="1929" t="s">
        <v>5763</v>
      </c>
      <c r="D44" s="1934">
        <v>12</v>
      </c>
      <c r="E44" s="1929" t="s">
        <v>5866</v>
      </c>
      <c r="F44" s="1884">
        <f>'Alokasi DT.'!C54</f>
        <v>0</v>
      </c>
      <c r="G44" s="1935">
        <f t="shared" ref="G44:R44" si="15">G40/$D44*$F44</f>
        <v>0</v>
      </c>
      <c r="H44" s="1935">
        <f t="shared" si="15"/>
        <v>0</v>
      </c>
      <c r="I44" s="1935">
        <f t="shared" si="15"/>
        <v>0</v>
      </c>
      <c r="J44" s="1935">
        <f t="shared" si="15"/>
        <v>0</v>
      </c>
      <c r="K44" s="1935">
        <f t="shared" si="15"/>
        <v>0</v>
      </c>
      <c r="L44" s="1935">
        <f t="shared" si="15"/>
        <v>0</v>
      </c>
      <c r="M44" s="1935">
        <f t="shared" si="15"/>
        <v>0</v>
      </c>
      <c r="N44" s="1935">
        <f t="shared" si="15"/>
        <v>0</v>
      </c>
      <c r="O44" s="1935">
        <f t="shared" si="15"/>
        <v>0</v>
      </c>
      <c r="P44" s="1935">
        <f t="shared" si="15"/>
        <v>0</v>
      </c>
      <c r="Q44" s="1935">
        <f t="shared" si="15"/>
        <v>0</v>
      </c>
      <c r="R44" s="1935">
        <f t="shared" si="15"/>
        <v>0</v>
      </c>
      <c r="S44" s="1933">
        <f t="shared" si="13"/>
        <v>0</v>
      </c>
      <c r="T44" s="1932">
        <v>12</v>
      </c>
      <c r="U44" s="1931">
        <f t="shared" si="14"/>
        <v>0</v>
      </c>
    </row>
    <row r="45" spans="1:22">
      <c r="A45" s="1928"/>
      <c r="B45" s="1930"/>
      <c r="C45" s="1929" t="s">
        <v>5867</v>
      </c>
      <c r="D45" s="1934">
        <v>750</v>
      </c>
      <c r="E45" s="1929" t="s">
        <v>5866</v>
      </c>
      <c r="F45" s="1884">
        <v>0.03</v>
      </c>
      <c r="G45" s="1935">
        <f t="shared" ref="G45:R45" si="16">(G7*$F45)/$D45</f>
        <v>27.29643902378788</v>
      </c>
      <c r="H45" s="1935">
        <f t="shared" si="16"/>
        <v>23.22234364710312</v>
      </c>
      <c r="I45" s="1935">
        <f t="shared" si="16"/>
        <v>23.629753184771591</v>
      </c>
      <c r="J45" s="1935">
        <f t="shared" si="16"/>
        <v>30.555715325135676</v>
      </c>
      <c r="K45" s="1935">
        <f t="shared" si="16"/>
        <v>38.703906078505199</v>
      </c>
      <c r="L45" s="1935">
        <f t="shared" si="16"/>
        <v>39.926134691510626</v>
      </c>
      <c r="M45" s="1935">
        <f t="shared" si="16"/>
        <v>40.740953766847575</v>
      </c>
      <c r="N45" s="1935">
        <f t="shared" si="16"/>
        <v>40.740953766847575</v>
      </c>
      <c r="O45" s="1935">
        <f t="shared" si="16"/>
        <v>35.444629777157388</v>
      </c>
      <c r="P45" s="1935">
        <f t="shared" si="16"/>
        <v>36.259448852494344</v>
      </c>
      <c r="Q45" s="1935">
        <f t="shared" si="16"/>
        <v>36.259448852494344</v>
      </c>
      <c r="R45" s="1935">
        <f t="shared" si="16"/>
        <v>34.629810701820439</v>
      </c>
      <c r="S45" s="1933">
        <f t="shared" si="13"/>
        <v>407.40953766847576</v>
      </c>
      <c r="T45" s="1932">
        <v>15</v>
      </c>
      <c r="U45" s="1931">
        <f t="shared" si="14"/>
        <v>6111.1430650271368</v>
      </c>
    </row>
    <row r="46" spans="1:22">
      <c r="A46" s="1928"/>
      <c r="B46" s="1930"/>
      <c r="C46" s="1929" t="s">
        <v>5773</v>
      </c>
      <c r="D46" s="1934">
        <v>750</v>
      </c>
      <c r="E46" s="1929" t="s">
        <v>5866</v>
      </c>
      <c r="F46" s="1884">
        <v>0.03</v>
      </c>
      <c r="G46" s="1935">
        <f t="shared" ref="G46:R46" si="17">(G7*$F46)/$D46</f>
        <v>27.29643902378788</v>
      </c>
      <c r="H46" s="1935">
        <f t="shared" si="17"/>
        <v>23.22234364710312</v>
      </c>
      <c r="I46" s="1935">
        <f t="shared" si="17"/>
        <v>23.629753184771591</v>
      </c>
      <c r="J46" s="1935">
        <f t="shared" si="17"/>
        <v>30.555715325135676</v>
      </c>
      <c r="K46" s="1935">
        <f t="shared" si="17"/>
        <v>38.703906078505199</v>
      </c>
      <c r="L46" s="1935">
        <f t="shared" si="17"/>
        <v>39.926134691510626</v>
      </c>
      <c r="M46" s="1935">
        <f t="shared" si="17"/>
        <v>40.740953766847575</v>
      </c>
      <c r="N46" s="1935">
        <f t="shared" si="17"/>
        <v>40.740953766847575</v>
      </c>
      <c r="O46" s="1935">
        <f t="shared" si="17"/>
        <v>35.444629777157388</v>
      </c>
      <c r="P46" s="1935">
        <f t="shared" si="17"/>
        <v>36.259448852494344</v>
      </c>
      <c r="Q46" s="1935">
        <f t="shared" si="17"/>
        <v>36.259448852494344</v>
      </c>
      <c r="R46" s="1935">
        <f t="shared" si="17"/>
        <v>34.629810701820439</v>
      </c>
      <c r="S46" s="1933">
        <f t="shared" si="13"/>
        <v>407.40953766847576</v>
      </c>
      <c r="T46" s="1932">
        <v>15</v>
      </c>
      <c r="U46" s="1931">
        <f t="shared" si="14"/>
        <v>6111.1430650271368</v>
      </c>
    </row>
    <row r="47" spans="1:22">
      <c r="A47" s="1928"/>
      <c r="B47" s="1930"/>
      <c r="C47" s="1929" t="s">
        <v>5761</v>
      </c>
      <c r="D47" s="1934">
        <v>4</v>
      </c>
      <c r="E47" s="1929" t="s">
        <v>354</v>
      </c>
      <c r="F47" s="1884">
        <v>1</v>
      </c>
      <c r="G47" s="1935">
        <v>4</v>
      </c>
      <c r="H47" s="1935">
        <v>4</v>
      </c>
      <c r="I47" s="1935">
        <v>4</v>
      </c>
      <c r="J47" s="1935">
        <v>4</v>
      </c>
      <c r="K47" s="1935">
        <v>4</v>
      </c>
      <c r="L47" s="1935">
        <v>4</v>
      </c>
      <c r="M47" s="1935">
        <v>4</v>
      </c>
      <c r="N47" s="1935">
        <v>4</v>
      </c>
      <c r="O47" s="1935">
        <v>4</v>
      </c>
      <c r="P47" s="1935">
        <v>4</v>
      </c>
      <c r="Q47" s="1935">
        <v>4</v>
      </c>
      <c r="R47" s="1935">
        <v>4</v>
      </c>
      <c r="S47" s="1933">
        <f t="shared" si="13"/>
        <v>48</v>
      </c>
      <c r="T47" s="1932">
        <v>12</v>
      </c>
      <c r="U47" s="1931">
        <f t="shared" si="14"/>
        <v>576</v>
      </c>
    </row>
    <row r="48" spans="1:22">
      <c r="A48" s="1928"/>
      <c r="B48" s="1930"/>
      <c r="C48" s="1929" t="s">
        <v>5772</v>
      </c>
      <c r="D48" s="1934">
        <v>25</v>
      </c>
      <c r="E48" s="1929" t="s">
        <v>354</v>
      </c>
      <c r="F48" s="1884">
        <v>1</v>
      </c>
      <c r="G48" s="1931">
        <v>25</v>
      </c>
      <c r="H48" s="1931">
        <v>25</v>
      </c>
      <c r="I48" s="1931">
        <v>25</v>
      </c>
      <c r="J48" s="1931">
        <v>25</v>
      </c>
      <c r="K48" s="1931">
        <v>25</v>
      </c>
      <c r="L48" s="1931">
        <v>25</v>
      </c>
      <c r="M48" s="1931">
        <v>25</v>
      </c>
      <c r="N48" s="1931">
        <v>25</v>
      </c>
      <c r="O48" s="1931">
        <v>25</v>
      </c>
      <c r="P48" s="1931">
        <v>25</v>
      </c>
      <c r="Q48" s="1931">
        <v>25</v>
      </c>
      <c r="R48" s="1931">
        <v>25</v>
      </c>
      <c r="S48" s="1933">
        <f t="shared" si="13"/>
        <v>300</v>
      </c>
      <c r="T48" s="1932">
        <v>10</v>
      </c>
      <c r="U48" s="1931">
        <f t="shared" si="14"/>
        <v>3000</v>
      </c>
    </row>
    <row r="49" spans="1:21">
      <c r="A49" s="1928"/>
      <c r="B49" s="1930"/>
      <c r="C49" s="1929"/>
      <c r="D49" s="1934"/>
      <c r="E49" s="1929"/>
      <c r="F49" s="1929"/>
      <c r="G49" s="1931"/>
      <c r="H49" s="1931"/>
      <c r="I49" s="1931"/>
      <c r="J49" s="1931"/>
      <c r="K49" s="1931"/>
      <c r="L49" s="1931"/>
      <c r="M49" s="1931"/>
      <c r="N49" s="1931"/>
      <c r="O49" s="1931"/>
      <c r="P49" s="1931"/>
      <c r="Q49" s="1931"/>
      <c r="R49" s="1931"/>
      <c r="S49" s="1933"/>
      <c r="T49" s="1932"/>
      <c r="U49" s="1931"/>
    </row>
    <row r="50" spans="1:21">
      <c r="A50" s="1928"/>
      <c r="B50" s="1930"/>
      <c r="C50" s="1929"/>
      <c r="D50" s="1934"/>
      <c r="E50" s="1929"/>
      <c r="F50" s="1929"/>
      <c r="G50" s="1931"/>
      <c r="H50" s="1931"/>
      <c r="I50" s="1931"/>
      <c r="J50" s="1931"/>
      <c r="K50" s="1931"/>
      <c r="L50" s="1931"/>
      <c r="M50" s="1931"/>
      <c r="N50" s="1931"/>
      <c r="O50" s="1931"/>
      <c r="P50" s="1931"/>
      <c r="Q50" s="1931"/>
      <c r="R50" s="1931"/>
      <c r="S50" s="1933">
        <f>SUM(G50:R50)</f>
        <v>0</v>
      </c>
      <c r="T50" s="1932"/>
      <c r="U50" s="1931"/>
    </row>
    <row r="51" spans="1:21">
      <c r="A51" s="1928"/>
      <c r="B51" s="1930"/>
      <c r="C51" s="1929"/>
      <c r="D51" s="1934"/>
      <c r="E51" s="1929"/>
      <c r="F51" s="1929"/>
      <c r="G51" s="1931"/>
      <c r="H51" s="1931"/>
      <c r="I51" s="1931"/>
      <c r="J51" s="1931"/>
      <c r="K51" s="1931"/>
      <c r="L51" s="1931"/>
      <c r="M51" s="1931"/>
      <c r="N51" s="1931"/>
      <c r="O51" s="1931"/>
      <c r="P51" s="1931"/>
      <c r="Q51" s="1931"/>
      <c r="R51" s="1931"/>
      <c r="S51" s="1933">
        <f>SUM(G51:R51)</f>
        <v>0</v>
      </c>
      <c r="T51" s="1932"/>
      <c r="U51" s="1931">
        <f t="shared" ref="U51:U62" si="18">S51*T51</f>
        <v>0</v>
      </c>
    </row>
    <row r="52" spans="1:21">
      <c r="A52" s="1928"/>
      <c r="B52" s="1930"/>
      <c r="C52" s="1929"/>
      <c r="D52" s="1934"/>
      <c r="E52" s="1929"/>
      <c r="F52" s="1929"/>
      <c r="G52" s="1931"/>
      <c r="H52" s="1931"/>
      <c r="I52" s="1931"/>
      <c r="J52" s="1931"/>
      <c r="K52" s="1931"/>
      <c r="L52" s="1931"/>
      <c r="M52" s="1931"/>
      <c r="N52" s="1931"/>
      <c r="O52" s="1931"/>
      <c r="P52" s="1931"/>
      <c r="Q52" s="1931"/>
      <c r="R52" s="1931"/>
      <c r="S52" s="1933">
        <f>SUM(G52:R52)</f>
        <v>0</v>
      </c>
      <c r="T52" s="1932"/>
      <c r="U52" s="1931">
        <f t="shared" si="18"/>
        <v>0</v>
      </c>
    </row>
    <row r="53" spans="1:21">
      <c r="A53" s="1928"/>
      <c r="B53" s="1930" t="s">
        <v>5865</v>
      </c>
      <c r="C53" s="1929"/>
      <c r="D53" s="1934"/>
      <c r="E53" s="1929"/>
      <c r="F53" s="1929"/>
      <c r="G53" s="1931"/>
      <c r="H53" s="1931"/>
      <c r="I53" s="1931"/>
      <c r="J53" s="1931"/>
      <c r="K53" s="1931"/>
      <c r="L53" s="1931"/>
      <c r="M53" s="1931"/>
      <c r="N53" s="1931"/>
      <c r="O53" s="1931"/>
      <c r="P53" s="1931"/>
      <c r="Q53" s="1931"/>
      <c r="R53" s="1931"/>
      <c r="S53" s="1933"/>
      <c r="T53" s="1932"/>
      <c r="U53" s="1931">
        <f t="shared" si="18"/>
        <v>0</v>
      </c>
    </row>
    <row r="54" spans="1:21">
      <c r="A54" s="1928"/>
      <c r="B54" s="1930"/>
      <c r="C54" s="1929"/>
      <c r="D54" s="1934"/>
      <c r="E54" s="1929"/>
      <c r="F54" s="1929"/>
      <c r="G54" s="1931"/>
      <c r="H54" s="1931"/>
      <c r="I54" s="1931"/>
      <c r="J54" s="1931"/>
      <c r="K54" s="1931"/>
      <c r="L54" s="1931"/>
      <c r="M54" s="1931"/>
      <c r="N54" s="1931"/>
      <c r="O54" s="1931"/>
      <c r="P54" s="1931"/>
      <c r="Q54" s="1931"/>
      <c r="R54" s="1931"/>
      <c r="S54" s="1933">
        <f>SUM(G54:R54)</f>
        <v>0</v>
      </c>
      <c r="T54" s="1932">
        <v>132</v>
      </c>
      <c r="U54" s="1931">
        <f t="shared" si="18"/>
        <v>0</v>
      </c>
    </row>
    <row r="55" spans="1:21">
      <c r="A55" s="1928"/>
      <c r="B55" s="1930"/>
      <c r="C55" s="1929"/>
      <c r="D55" s="1934"/>
      <c r="E55" s="1929"/>
      <c r="F55" s="1929"/>
      <c r="G55" s="1931"/>
      <c r="H55" s="1931"/>
      <c r="I55" s="1931"/>
      <c r="J55" s="1931"/>
      <c r="K55" s="1931"/>
      <c r="L55" s="1931"/>
      <c r="M55" s="1931"/>
      <c r="N55" s="1931"/>
      <c r="O55" s="1931"/>
      <c r="P55" s="1931"/>
      <c r="Q55" s="1931"/>
      <c r="R55" s="1931"/>
      <c r="S55" s="1933">
        <f>SUM(G55:R55)</f>
        <v>0</v>
      </c>
      <c r="T55" s="1932">
        <f>'Alokasi DT.'!D59</f>
        <v>0</v>
      </c>
      <c r="U55" s="1931">
        <f t="shared" si="18"/>
        <v>0</v>
      </c>
    </row>
    <row r="56" spans="1:21">
      <c r="A56" s="1928"/>
      <c r="B56" s="1930"/>
      <c r="C56" s="1929"/>
      <c r="D56" s="1934"/>
      <c r="E56" s="1929"/>
      <c r="F56" s="1929"/>
      <c r="G56" s="1931"/>
      <c r="H56" s="1931"/>
      <c r="I56" s="1931"/>
      <c r="J56" s="1931"/>
      <c r="K56" s="1931"/>
      <c r="L56" s="1931"/>
      <c r="M56" s="1931"/>
      <c r="N56" s="1931"/>
      <c r="O56" s="1931"/>
      <c r="P56" s="1931"/>
      <c r="Q56" s="1931"/>
      <c r="R56" s="1931"/>
      <c r="S56" s="1933"/>
      <c r="T56" s="1932"/>
      <c r="U56" s="1931">
        <f t="shared" si="18"/>
        <v>0</v>
      </c>
    </row>
    <row r="57" spans="1:21" hidden="1">
      <c r="A57" s="1928"/>
      <c r="B57" s="1930"/>
      <c r="C57" s="1929"/>
      <c r="D57" s="1930"/>
      <c r="E57" s="1929"/>
      <c r="F57" s="1929"/>
      <c r="G57" s="1931"/>
      <c r="H57" s="1931"/>
      <c r="I57" s="1931"/>
      <c r="J57" s="1931"/>
      <c r="K57" s="1931"/>
      <c r="L57" s="1931"/>
      <c r="M57" s="1931"/>
      <c r="N57" s="1931"/>
      <c r="O57" s="1931"/>
      <c r="P57" s="1931"/>
      <c r="Q57" s="1931"/>
      <c r="R57" s="1931"/>
      <c r="S57" s="1933"/>
      <c r="T57" s="1932"/>
      <c r="U57" s="1931">
        <f t="shared" si="18"/>
        <v>0</v>
      </c>
    </row>
    <row r="58" spans="1:21" hidden="1">
      <c r="A58" s="1928"/>
      <c r="B58" s="1930"/>
      <c r="C58" s="1929"/>
      <c r="D58" s="1930"/>
      <c r="E58" s="1929"/>
      <c r="F58" s="1929"/>
      <c r="G58" s="1931"/>
      <c r="H58" s="1931"/>
      <c r="I58" s="1931"/>
      <c r="J58" s="1931"/>
      <c r="K58" s="1931"/>
      <c r="L58" s="1931"/>
      <c r="M58" s="1931"/>
      <c r="N58" s="1931"/>
      <c r="O58" s="1931"/>
      <c r="P58" s="1931"/>
      <c r="Q58" s="1931"/>
      <c r="R58" s="1931"/>
      <c r="S58" s="1933"/>
      <c r="T58" s="1932"/>
      <c r="U58" s="1931">
        <f t="shared" si="18"/>
        <v>0</v>
      </c>
    </row>
    <row r="59" spans="1:21" hidden="1">
      <c r="A59" s="1928"/>
      <c r="B59" s="1930"/>
      <c r="C59" s="1929"/>
      <c r="D59" s="1930"/>
      <c r="E59" s="1929"/>
      <c r="F59" s="1929"/>
      <c r="G59" s="1931"/>
      <c r="H59" s="1931"/>
      <c r="I59" s="1931"/>
      <c r="J59" s="1931"/>
      <c r="K59" s="1931"/>
      <c r="L59" s="1931"/>
      <c r="M59" s="1931"/>
      <c r="N59" s="1931"/>
      <c r="O59" s="1931"/>
      <c r="P59" s="1931"/>
      <c r="Q59" s="1931"/>
      <c r="R59" s="1931"/>
      <c r="S59" s="1933"/>
      <c r="T59" s="1932"/>
      <c r="U59" s="1931">
        <f t="shared" si="18"/>
        <v>0</v>
      </c>
    </row>
    <row r="60" spans="1:21" hidden="1">
      <c r="A60" s="1928"/>
      <c r="B60" s="1930"/>
      <c r="C60" s="1929"/>
      <c r="D60" s="1930"/>
      <c r="E60" s="1929"/>
      <c r="F60" s="1929"/>
      <c r="G60" s="1931"/>
      <c r="H60" s="1931"/>
      <c r="I60" s="1931"/>
      <c r="J60" s="1931"/>
      <c r="K60" s="1931"/>
      <c r="L60" s="1931"/>
      <c r="M60" s="1931"/>
      <c r="N60" s="1931"/>
      <c r="O60" s="1931"/>
      <c r="P60" s="1931"/>
      <c r="Q60" s="1931"/>
      <c r="R60" s="1931"/>
      <c r="S60" s="1933"/>
      <c r="T60" s="1932"/>
      <c r="U60" s="1931">
        <f t="shared" si="18"/>
        <v>0</v>
      </c>
    </row>
    <row r="61" spans="1:21" hidden="1">
      <c r="A61" s="1928"/>
      <c r="B61" s="1930"/>
      <c r="C61" s="1929"/>
      <c r="D61" s="1930"/>
      <c r="E61" s="1929"/>
      <c r="F61" s="1929"/>
      <c r="G61" s="1931"/>
      <c r="H61" s="1931"/>
      <c r="I61" s="1931"/>
      <c r="J61" s="1931"/>
      <c r="K61" s="1931"/>
      <c r="L61" s="1931"/>
      <c r="M61" s="1931"/>
      <c r="N61" s="1931"/>
      <c r="O61" s="1931"/>
      <c r="P61" s="1931"/>
      <c r="Q61" s="1931"/>
      <c r="R61" s="1931"/>
      <c r="S61" s="1933"/>
      <c r="T61" s="1932"/>
      <c r="U61" s="1931">
        <f t="shared" si="18"/>
        <v>0</v>
      </c>
    </row>
    <row r="62" spans="1:21" hidden="1">
      <c r="A62" s="1928"/>
      <c r="B62" s="1930"/>
      <c r="C62" s="1929"/>
      <c r="D62" s="1930"/>
      <c r="E62" s="1929"/>
      <c r="F62" s="1929"/>
      <c r="G62" s="1931"/>
      <c r="H62" s="1931"/>
      <c r="I62" s="1931"/>
      <c r="J62" s="1931"/>
      <c r="K62" s="1931"/>
      <c r="L62" s="1931"/>
      <c r="M62" s="1931"/>
      <c r="N62" s="1931"/>
      <c r="O62" s="1931"/>
      <c r="P62" s="1931"/>
      <c r="Q62" s="1931"/>
      <c r="R62" s="1931"/>
      <c r="S62" s="1933"/>
      <c r="T62" s="1932"/>
      <c r="U62" s="1931">
        <f t="shared" si="18"/>
        <v>0</v>
      </c>
    </row>
    <row r="63" spans="1:21" ht="8.25" customHeight="1">
      <c r="A63" s="1928"/>
      <c r="B63" s="1930"/>
      <c r="C63" s="1929"/>
      <c r="D63" s="1930"/>
      <c r="E63" s="1929"/>
      <c r="F63" s="1929"/>
      <c r="G63" s="1928"/>
      <c r="H63" s="1928"/>
      <c r="I63" s="1928"/>
      <c r="J63" s="1928"/>
      <c r="K63" s="1928"/>
      <c r="L63" s="1928"/>
      <c r="M63" s="1928"/>
      <c r="N63" s="1928"/>
      <c r="O63" s="1928"/>
      <c r="P63" s="1928"/>
      <c r="Q63" s="1928"/>
      <c r="R63" s="1928"/>
      <c r="S63" s="1928"/>
      <c r="T63" s="1928"/>
      <c r="U63" s="1928"/>
    </row>
    <row r="64" spans="1:21">
      <c r="A64" s="3930" t="s">
        <v>5864</v>
      </c>
      <c r="B64" s="3930"/>
      <c r="C64" s="3930"/>
      <c r="D64" s="1927"/>
      <c r="E64" s="1926"/>
      <c r="F64" s="1926"/>
      <c r="G64" s="1925">
        <f t="shared" ref="G64:U64" si="19">SUM(G43:G63)</f>
        <v>133.59287804757577</v>
      </c>
      <c r="H64" s="1925">
        <f t="shared" si="19"/>
        <v>125.44468729420623</v>
      </c>
      <c r="I64" s="1925">
        <f t="shared" si="19"/>
        <v>126.25950636954317</v>
      </c>
      <c r="J64" s="1925">
        <f t="shared" si="19"/>
        <v>140.11143065027136</v>
      </c>
      <c r="K64" s="1925">
        <f t="shared" si="19"/>
        <v>156.4078121570104</v>
      </c>
      <c r="L64" s="1925">
        <f t="shared" si="19"/>
        <v>158.85226938302125</v>
      </c>
      <c r="M64" s="1925">
        <f t="shared" si="19"/>
        <v>160.48190753369516</v>
      </c>
      <c r="N64" s="1925">
        <f t="shared" si="19"/>
        <v>160.48190753369516</v>
      </c>
      <c r="O64" s="1925">
        <f t="shared" si="19"/>
        <v>149.88925955431478</v>
      </c>
      <c r="P64" s="1925">
        <f t="shared" si="19"/>
        <v>151.51889770498869</v>
      </c>
      <c r="Q64" s="1925">
        <f t="shared" si="19"/>
        <v>151.51889770498869</v>
      </c>
      <c r="R64" s="1925">
        <f t="shared" si="19"/>
        <v>148.25962140364089</v>
      </c>
      <c r="S64" s="1925">
        <f t="shared" si="19"/>
        <v>1762.8190753369515</v>
      </c>
      <c r="T64" s="1925">
        <f t="shared" si="19"/>
        <v>206</v>
      </c>
      <c r="U64" s="1925">
        <f t="shared" si="19"/>
        <v>21798.286130054272</v>
      </c>
    </row>
    <row r="65" spans="1:21">
      <c r="A65" s="1924"/>
      <c r="B65" s="1922"/>
      <c r="C65" s="1922" t="s">
        <v>5766</v>
      </c>
      <c r="D65" s="1922"/>
      <c r="E65" s="1922"/>
      <c r="F65" s="1922"/>
      <c r="G65" s="1923">
        <f t="shared" ref="G65:R65" si="20">(G43*$T$43+(G44*$T$44)+(G45*$T$45)+(G46*$T$46)+(G47*$T$47)+(G48*$T$48))</f>
        <v>1616.8931707136364</v>
      </c>
      <c r="H65" s="1923">
        <f t="shared" si="20"/>
        <v>1494.6703094130935</v>
      </c>
      <c r="I65" s="1923">
        <f t="shared" si="20"/>
        <v>1506.8925955431478</v>
      </c>
      <c r="J65" s="1923">
        <f t="shared" si="20"/>
        <v>1714.6714597540704</v>
      </c>
      <c r="K65" s="1923">
        <f t="shared" si="20"/>
        <v>1959.1171823551558</v>
      </c>
      <c r="L65" s="1923">
        <f t="shared" si="20"/>
        <v>1995.7840407453186</v>
      </c>
      <c r="M65" s="1923">
        <f t="shared" si="20"/>
        <v>2020.2286130054272</v>
      </c>
      <c r="N65" s="1923">
        <f t="shared" si="20"/>
        <v>2020.2286130054272</v>
      </c>
      <c r="O65" s="1923">
        <f t="shared" si="20"/>
        <v>1861.3388933147216</v>
      </c>
      <c r="P65" s="1923">
        <f t="shared" si="20"/>
        <v>1885.7834655748302</v>
      </c>
      <c r="Q65" s="1923">
        <f t="shared" si="20"/>
        <v>1885.7834655748302</v>
      </c>
      <c r="R65" s="1923">
        <f t="shared" si="20"/>
        <v>1836.8943210546131</v>
      </c>
      <c r="S65" s="1922"/>
      <c r="T65" s="1921"/>
      <c r="U65" s="1920"/>
    </row>
    <row r="66" spans="1:21">
      <c r="A66" s="1910"/>
      <c r="C66" s="1903" t="s">
        <v>5863</v>
      </c>
      <c r="D66" s="1919">
        <f>U70/12</f>
        <v>1179.1666666666667</v>
      </c>
      <c r="G66" s="1918">
        <f t="shared" ref="G66:R66" si="21">ROUND(G65/$D66,0)</f>
        <v>1</v>
      </c>
      <c r="H66" s="1918">
        <f t="shared" si="21"/>
        <v>1</v>
      </c>
      <c r="I66" s="1918">
        <f t="shared" si="21"/>
        <v>1</v>
      </c>
      <c r="J66" s="1918">
        <f t="shared" si="21"/>
        <v>1</v>
      </c>
      <c r="K66" s="1918">
        <f t="shared" si="21"/>
        <v>2</v>
      </c>
      <c r="L66" s="1918">
        <f t="shared" si="21"/>
        <v>2</v>
      </c>
      <c r="M66" s="1918">
        <f t="shared" si="21"/>
        <v>2</v>
      </c>
      <c r="N66" s="1918">
        <f t="shared" si="21"/>
        <v>2</v>
      </c>
      <c r="O66" s="1918">
        <f t="shared" si="21"/>
        <v>2</v>
      </c>
      <c r="P66" s="1918">
        <f t="shared" si="21"/>
        <v>2</v>
      </c>
      <c r="Q66" s="1918">
        <f t="shared" si="21"/>
        <v>2</v>
      </c>
      <c r="R66" s="1918">
        <f t="shared" si="21"/>
        <v>2</v>
      </c>
      <c r="T66" s="1917"/>
      <c r="U66" s="1915"/>
    </row>
    <row r="67" spans="1:21">
      <c r="A67" s="1910"/>
      <c r="D67" s="1914"/>
      <c r="G67" s="1918"/>
      <c r="H67" s="1918"/>
      <c r="T67" s="1917"/>
      <c r="U67" s="1915"/>
    </row>
    <row r="68" spans="1:21" ht="18.75">
      <c r="A68" s="1910"/>
      <c r="G68" s="1914"/>
      <c r="T68" s="1916" t="s">
        <v>5862</v>
      </c>
      <c r="U68" s="1915"/>
    </row>
    <row r="69" spans="1:21" ht="18.75">
      <c r="A69" s="1910"/>
      <c r="G69" s="1914"/>
      <c r="H69" s="1914"/>
      <c r="T69" s="1909" t="s">
        <v>5861</v>
      </c>
      <c r="U69" s="1913">
        <f>U64</f>
        <v>21798.286130054272</v>
      </c>
    </row>
    <row r="70" spans="1:21" ht="18.75">
      <c r="A70" s="1910"/>
      <c r="T70" s="1909" t="s">
        <v>5860</v>
      </c>
      <c r="U70" s="1912">
        <f>'MK 01'!E5</f>
        <v>14150</v>
      </c>
    </row>
    <row r="71" spans="1:21" ht="18.75">
      <c r="A71" s="1910"/>
      <c r="T71" s="1909" t="s">
        <v>5859</v>
      </c>
      <c r="U71" s="1911">
        <f>U69/U70</f>
        <v>1.540514920851892</v>
      </c>
    </row>
    <row r="72" spans="1:21" ht="18.75">
      <c r="A72" s="1910"/>
      <c r="T72" s="1909" t="s">
        <v>5858</v>
      </c>
      <c r="U72" s="1911">
        <v>2</v>
      </c>
    </row>
    <row r="73" spans="1:21" ht="18.75">
      <c r="A73" s="1910"/>
      <c r="T73" s="1909" t="s">
        <v>5857</v>
      </c>
      <c r="U73" s="1908">
        <f>U71-U72</f>
        <v>-0.45948507914810799</v>
      </c>
    </row>
    <row r="74" spans="1:21">
      <c r="A74" s="1907"/>
      <c r="B74" s="1906"/>
      <c r="C74" s="1906"/>
      <c r="D74" s="1906"/>
      <c r="E74" s="1906"/>
      <c r="F74" s="1906"/>
      <c r="G74" s="1906"/>
      <c r="H74" s="1906"/>
      <c r="I74" s="1906"/>
      <c r="J74" s="1906"/>
      <c r="K74" s="1906"/>
      <c r="L74" s="1906"/>
      <c r="M74" s="1906"/>
      <c r="N74" s="1906"/>
      <c r="O74" s="1906"/>
      <c r="P74" s="1906"/>
      <c r="Q74" s="1906"/>
      <c r="R74" s="1906"/>
      <c r="S74" s="1906"/>
      <c r="T74" s="1905"/>
      <c r="U74" s="1904"/>
    </row>
  </sheetData>
  <mergeCells count="9">
    <mergeCell ref="U5:U6"/>
    <mergeCell ref="A30:C30"/>
    <mergeCell ref="A64:C64"/>
    <mergeCell ref="A5:A6"/>
    <mergeCell ref="B5:C6"/>
    <mergeCell ref="D5:E6"/>
    <mergeCell ref="F5:F6"/>
    <mergeCell ref="S5:S6"/>
    <mergeCell ref="T5:T6"/>
  </mergeCells>
  <pageMargins left="0.85" right="0.70866141732283472" top="0.4" bottom="0.74803149606299213" header="0.31496062992125984" footer="0.31496062992125984"/>
  <pageSetup paperSize="5" scale="80" orientation="landscape" horizontalDpi="4294967293" verticalDpi="0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73F14-B71E-4479-B06A-208ACAD91468}">
  <dimension ref="A1:AT67"/>
  <sheetViews>
    <sheetView zoomScale="85" zoomScaleNormal="85" workbookViewId="0">
      <pane xSplit="5" ySplit="8" topLeftCell="F9" activePane="bottomRight" state="frozen"/>
      <selection pane="topRight" activeCell="F1" sqref="F1"/>
      <selection pane="bottomLeft" activeCell="A9" sqref="A9"/>
      <selection pane="bottomRight" activeCell="G17" sqref="G17"/>
    </sheetView>
  </sheetViews>
  <sheetFormatPr defaultColWidth="8.7109375" defaultRowHeight="16.5"/>
  <cols>
    <col min="1" max="1" width="7.140625" style="1074" customWidth="1"/>
    <col min="2" max="2" width="11.7109375" style="1074" customWidth="1"/>
    <col min="3" max="3" width="5.7109375" style="1074" customWidth="1"/>
    <col min="4" max="4" width="7" style="1074" customWidth="1"/>
    <col min="5" max="5" width="9.28515625" style="1074" customWidth="1"/>
    <col min="6" max="6" width="8.85546875" style="1074" customWidth="1"/>
    <col min="7" max="7" width="10.140625" style="1074" customWidth="1"/>
    <col min="8" max="8" width="9.140625" style="1074" customWidth="1"/>
    <col min="9" max="9" width="8.140625" style="1074" customWidth="1"/>
    <col min="10" max="10" width="8.5703125" style="1074" customWidth="1"/>
    <col min="11" max="11" width="11" style="1074" customWidth="1"/>
    <col min="12" max="14" width="8.5703125" style="1074" customWidth="1"/>
    <col min="15" max="16" width="9.7109375" style="1074" customWidth="1"/>
    <col min="17" max="17" width="8.5703125" style="1074" customWidth="1"/>
    <col min="18" max="18" width="6.42578125" style="1074" customWidth="1"/>
    <col min="19" max="19" width="7.7109375" style="1074" customWidth="1"/>
    <col min="20" max="20" width="8.5703125" style="1074" customWidth="1"/>
    <col min="21" max="21" width="10.28515625" style="1074" customWidth="1"/>
    <col min="22" max="24" width="8.7109375" style="1074" customWidth="1"/>
    <col min="25" max="25" width="10.140625" style="1074" customWidth="1"/>
    <col min="26" max="26" width="11.7109375" style="1074" bestFit="1" customWidth="1"/>
    <col min="27" max="27" width="11.28515625" style="1074" bestFit="1" customWidth="1"/>
    <col min="28" max="28" width="8.7109375" style="1074" bestFit="1" customWidth="1"/>
    <col min="29" max="29" width="9" style="1074" bestFit="1" customWidth="1"/>
    <col min="30" max="30" width="8.7109375" style="1074"/>
    <col min="31" max="31" width="9" style="1074" bestFit="1" customWidth="1"/>
    <col min="32" max="16384" width="8.7109375" style="1074"/>
  </cols>
  <sheetData>
    <row r="1" spans="1:46">
      <c r="Y1" s="3202" t="s">
        <v>7154</v>
      </c>
    </row>
    <row r="2" spans="1:46">
      <c r="A2" s="3203" t="s">
        <v>5924</v>
      </c>
      <c r="Y2" s="3202"/>
      <c r="AH2" s="3204">
        <v>16000</v>
      </c>
      <c r="AI2" s="3204">
        <f>15*5*12</f>
        <v>900</v>
      </c>
      <c r="AJ2" s="3204">
        <v>7744</v>
      </c>
      <c r="AK2" s="3204"/>
      <c r="AL2" s="3205">
        <f>ROUND((AH2*4*(10/100)*1.21),0)</f>
        <v>7744</v>
      </c>
      <c r="AM2" s="3205">
        <f>ROUND((AI2/(4*(10/100)*1.2)),0)</f>
        <v>1875</v>
      </c>
      <c r="AN2" s="3206">
        <f>AM2/AH2</f>
        <v>0.1171875</v>
      </c>
    </row>
    <row r="3" spans="1:46">
      <c r="A3" s="3207" t="s">
        <v>5925</v>
      </c>
      <c r="B3" s="3208"/>
      <c r="C3" s="3208"/>
      <c r="D3" s="3208"/>
      <c r="E3" s="3208"/>
      <c r="F3" s="3208"/>
      <c r="G3" s="3208"/>
      <c r="H3" s="3208"/>
      <c r="I3" s="3208"/>
      <c r="J3" s="3208"/>
      <c r="K3" s="3208"/>
      <c r="L3" s="3208"/>
      <c r="M3" s="3208"/>
      <c r="N3" s="3208"/>
      <c r="O3" s="3208"/>
      <c r="P3" s="3208"/>
      <c r="Q3" s="3208"/>
      <c r="R3" s="3208"/>
      <c r="S3" s="3208"/>
      <c r="T3" s="3208"/>
      <c r="U3" s="3208"/>
      <c r="V3" s="3208"/>
      <c r="W3" s="3208"/>
      <c r="X3" s="3208"/>
      <c r="Y3" s="3209"/>
    </row>
    <row r="4" spans="1:46" ht="30" customHeight="1">
      <c r="A4" s="3210" t="s">
        <v>200</v>
      </c>
      <c r="B4" s="3211"/>
      <c r="C4" s="3211"/>
      <c r="D4" s="3211"/>
      <c r="E4" s="3211"/>
      <c r="H4" s="3211"/>
      <c r="I4" s="3211"/>
      <c r="J4" s="3211"/>
      <c r="K4" s="3211"/>
      <c r="L4" s="3211"/>
      <c r="M4" s="3211"/>
      <c r="N4" s="3211"/>
      <c r="Q4" s="3211"/>
      <c r="T4" s="3211"/>
      <c r="Y4" s="3211"/>
      <c r="AL4" s="1128"/>
    </row>
    <row r="5" spans="1:46" ht="22.9" customHeight="1">
      <c r="A5" s="3951" t="s">
        <v>127</v>
      </c>
      <c r="B5" s="3951" t="s">
        <v>128</v>
      </c>
      <c r="C5" s="3954" t="s">
        <v>560</v>
      </c>
      <c r="D5" s="3955"/>
      <c r="E5" s="3955"/>
      <c r="F5" s="3955"/>
      <c r="G5" s="3955"/>
      <c r="H5" s="3955"/>
      <c r="I5" s="3955"/>
      <c r="J5" s="3955"/>
      <c r="K5" s="3955"/>
      <c r="L5" s="3955"/>
      <c r="M5" s="3955"/>
      <c r="N5" s="3955"/>
      <c r="O5" s="3955"/>
      <c r="P5" s="3955"/>
      <c r="Q5" s="3955"/>
      <c r="R5" s="3955"/>
      <c r="S5" s="3955"/>
      <c r="T5" s="3955"/>
      <c r="U5" s="3955"/>
      <c r="V5" s="3955"/>
      <c r="W5" s="3955"/>
      <c r="X5" s="3956"/>
      <c r="Y5" s="3957" t="s">
        <v>108</v>
      </c>
      <c r="Z5" s="3943" t="s">
        <v>7155</v>
      </c>
      <c r="AA5" s="3943"/>
      <c r="AB5" s="3943" t="s">
        <v>7156</v>
      </c>
      <c r="AC5" s="3943" t="s">
        <v>7157</v>
      </c>
      <c r="AD5" s="3944" t="s">
        <v>7158</v>
      </c>
      <c r="AE5" s="3944"/>
      <c r="AG5" s="3212" t="s">
        <v>7159</v>
      </c>
      <c r="AH5" s="3212"/>
      <c r="AI5" s="3212"/>
      <c r="AJ5" s="3212"/>
      <c r="AK5" s="3212"/>
      <c r="AL5" s="3212"/>
      <c r="AM5" s="3212"/>
      <c r="AN5" s="3212"/>
      <c r="AO5" s="3212"/>
      <c r="AP5" s="3212"/>
      <c r="AQ5" s="3212"/>
      <c r="AR5" s="3212"/>
    </row>
    <row r="6" spans="1:46" ht="16.5" customHeight="1">
      <c r="A6" s="3952"/>
      <c r="B6" s="3952"/>
      <c r="C6" s="3945" t="s">
        <v>63</v>
      </c>
      <c r="D6" s="3213" t="s">
        <v>129</v>
      </c>
      <c r="E6" s="3214"/>
      <c r="F6" s="3214"/>
      <c r="G6" s="3214"/>
      <c r="H6" s="3215"/>
      <c r="I6" s="3213" t="s">
        <v>130</v>
      </c>
      <c r="J6" s="3214"/>
      <c r="K6" s="3214"/>
      <c r="L6" s="3214"/>
      <c r="M6" s="3214"/>
      <c r="N6" s="3214"/>
      <c r="O6" s="3214"/>
      <c r="P6" s="3214"/>
      <c r="Q6" s="3214"/>
      <c r="R6" s="3214"/>
      <c r="S6" s="3214"/>
      <c r="T6" s="3214"/>
      <c r="U6" s="3214"/>
      <c r="V6" s="3215"/>
      <c r="W6" s="3216"/>
      <c r="X6" s="3216"/>
      <c r="Y6" s="3958"/>
      <c r="Z6" s="3943"/>
      <c r="AA6" s="3943"/>
      <c r="AB6" s="3943"/>
      <c r="AC6" s="3943"/>
      <c r="AD6" s="3217" t="s">
        <v>7160</v>
      </c>
      <c r="AE6" s="3217" t="s">
        <v>469</v>
      </c>
    </row>
    <row r="7" spans="1:46" ht="66">
      <c r="A7" s="3953"/>
      <c r="B7" s="3953"/>
      <c r="C7" s="3946"/>
      <c r="D7" s="3218" t="s">
        <v>131</v>
      </c>
      <c r="E7" s="3218" t="s">
        <v>7161</v>
      </c>
      <c r="F7" s="3219"/>
      <c r="G7" s="3220"/>
      <c r="H7" s="3218" t="s">
        <v>5165</v>
      </c>
      <c r="I7" s="3218" t="s">
        <v>54</v>
      </c>
      <c r="J7" s="3218" t="s">
        <v>1548</v>
      </c>
      <c r="K7" s="3218" t="s">
        <v>132</v>
      </c>
      <c r="L7" s="3218" t="s">
        <v>133</v>
      </c>
      <c r="M7" s="3218" t="s">
        <v>134</v>
      </c>
      <c r="N7" s="3218" t="s">
        <v>7162</v>
      </c>
      <c r="O7" s="3218" t="s">
        <v>7163</v>
      </c>
      <c r="P7" s="3218" t="s">
        <v>7164</v>
      </c>
      <c r="Q7" s="3218" t="s">
        <v>7165</v>
      </c>
      <c r="R7" s="3218" t="s">
        <v>7166</v>
      </c>
      <c r="S7" s="3218" t="s">
        <v>7167</v>
      </c>
      <c r="T7" s="3218" t="s">
        <v>7168</v>
      </c>
      <c r="U7" s="3218" t="s">
        <v>7169</v>
      </c>
      <c r="V7" s="3219" t="s">
        <v>7170</v>
      </c>
      <c r="W7" s="3219" t="s">
        <v>7171</v>
      </c>
      <c r="X7" s="3220" t="s">
        <v>5242</v>
      </c>
      <c r="Y7" s="3959"/>
      <c r="Z7" s="3221" t="s">
        <v>7160</v>
      </c>
      <c r="AA7" s="3221" t="s">
        <v>5875</v>
      </c>
      <c r="AB7" s="3943"/>
      <c r="AC7" s="3943"/>
      <c r="AD7" s="3222">
        <v>0.12</v>
      </c>
      <c r="AE7" s="3221" t="s">
        <v>7172</v>
      </c>
      <c r="AG7" s="3217" t="s">
        <v>42</v>
      </c>
      <c r="AH7" s="3217" t="s">
        <v>43</v>
      </c>
      <c r="AI7" s="3217" t="s">
        <v>44</v>
      </c>
      <c r="AJ7" s="3217" t="s">
        <v>45</v>
      </c>
      <c r="AK7" s="3217" t="s">
        <v>32</v>
      </c>
      <c r="AL7" s="3217" t="s">
        <v>46</v>
      </c>
      <c r="AM7" s="3217" t="s">
        <v>47</v>
      </c>
      <c r="AN7" s="3217" t="s">
        <v>48</v>
      </c>
      <c r="AO7" s="3217" t="s">
        <v>49</v>
      </c>
      <c r="AP7" s="3217" t="s">
        <v>50</v>
      </c>
      <c r="AQ7" s="3217" t="s">
        <v>51</v>
      </c>
      <c r="AR7" s="3217" t="s">
        <v>52</v>
      </c>
      <c r="AS7" s="3223" t="s">
        <v>14</v>
      </c>
    </row>
    <row r="8" spans="1:46" ht="6" customHeight="1">
      <c r="A8" s="3224"/>
      <c r="B8" s="3224"/>
      <c r="C8" s="3225"/>
      <c r="D8" s="3226"/>
      <c r="E8" s="3226"/>
      <c r="F8" s="1086"/>
      <c r="G8" s="1086"/>
      <c r="H8" s="3226"/>
      <c r="I8" s="3226"/>
      <c r="J8" s="3224"/>
      <c r="K8" s="3224"/>
      <c r="L8" s="3224"/>
      <c r="M8" s="3224"/>
      <c r="N8" s="3224"/>
      <c r="O8" s="1086"/>
      <c r="P8" s="1086"/>
      <c r="Q8" s="3224"/>
      <c r="R8" s="1086"/>
      <c r="S8" s="1086"/>
      <c r="T8" s="3224"/>
      <c r="U8" s="1086"/>
      <c r="Y8" s="3227"/>
      <c r="Z8" s="3223"/>
      <c r="AA8" s="3223"/>
      <c r="AB8" s="3223"/>
      <c r="AC8" s="3223"/>
      <c r="AD8" s="3223"/>
      <c r="AE8" s="3223"/>
      <c r="AG8" s="3223"/>
      <c r="AH8" s="3223"/>
      <c r="AI8" s="3223"/>
      <c r="AJ8" s="3223"/>
      <c r="AK8" s="3223"/>
      <c r="AL8" s="3223"/>
      <c r="AM8" s="3223"/>
      <c r="AN8" s="3223"/>
      <c r="AO8" s="3223"/>
      <c r="AP8" s="3223"/>
      <c r="AQ8" s="3223"/>
      <c r="AR8" s="3223"/>
      <c r="AS8" s="3223"/>
    </row>
    <row r="9" spans="1:46">
      <c r="A9" s="3228" t="s">
        <v>5337</v>
      </c>
      <c r="B9" s="3228" t="s">
        <v>5459</v>
      </c>
      <c r="C9" s="3228">
        <v>1</v>
      </c>
      <c r="D9" s="3228">
        <v>2007</v>
      </c>
      <c r="E9" s="3229">
        <v>8.5499999999999989</v>
      </c>
      <c r="F9" s="3230"/>
      <c r="G9" s="3230"/>
      <c r="H9" s="3231">
        <v>1350</v>
      </c>
      <c r="I9" s="3232">
        <f t="shared" ref="I9:I48" si="0">H9/E9</f>
        <v>157.89473684210529</v>
      </c>
      <c r="J9" s="3233">
        <v>0</v>
      </c>
      <c r="K9" s="3233">
        <v>0</v>
      </c>
      <c r="L9" s="3233">
        <v>0</v>
      </c>
      <c r="M9" s="3233">
        <v>0</v>
      </c>
      <c r="N9" s="3233">
        <v>0.35</v>
      </c>
      <c r="O9" s="3230">
        <v>0.3</v>
      </c>
      <c r="P9" s="3234">
        <v>901</v>
      </c>
      <c r="Q9" s="3233">
        <v>0.21</v>
      </c>
      <c r="R9" s="3230">
        <v>0.09</v>
      </c>
      <c r="S9" s="3234">
        <v>712</v>
      </c>
      <c r="T9" s="3233">
        <v>0</v>
      </c>
      <c r="U9" s="3230">
        <v>0</v>
      </c>
      <c r="V9" s="3235">
        <f t="shared" ref="V9:V47" si="1">SUM(E9,N9,Q9,T9)</f>
        <v>9.11</v>
      </c>
      <c r="W9" s="3235">
        <f t="shared" ref="W9:W47" si="2">SUM(F9,O9,R9,U9)</f>
        <v>0.39</v>
      </c>
      <c r="X9" s="3235">
        <f>W9-V9</f>
        <v>-8.7199999999999989</v>
      </c>
      <c r="Y9" s="3223"/>
      <c r="Z9" s="3235">
        <f t="shared" ref="Z9:Z47" si="3">ROUND($Z$49/$P$48*P9,0)</f>
        <v>487</v>
      </c>
      <c r="AA9" s="3236">
        <f t="shared" ref="AA9:AA47" si="4">Z9/P9</f>
        <v>0.5405105438401776</v>
      </c>
      <c r="AB9" s="3237">
        <v>235</v>
      </c>
      <c r="AC9" s="3237">
        <f t="shared" ref="AC9:AC47" si="5">S9-AB9</f>
        <v>477</v>
      </c>
      <c r="AD9" s="3235">
        <f>ROUND(Z9*$AD$7,0)</f>
        <v>58</v>
      </c>
      <c r="AE9" s="3235">
        <f>ROUND((AD9*4*(10/100)*1.21)/5,0)</f>
        <v>6</v>
      </c>
      <c r="AG9" s="3235">
        <f>$AE9</f>
        <v>6</v>
      </c>
      <c r="AH9" s="3223"/>
      <c r="AI9" s="3223"/>
      <c r="AJ9" s="3223"/>
      <c r="AK9" s="3223"/>
      <c r="AL9" s="3223"/>
      <c r="AM9" s="3223"/>
      <c r="AN9" s="3223"/>
      <c r="AO9" s="3223"/>
      <c r="AP9" s="3223"/>
      <c r="AQ9" s="3223"/>
      <c r="AR9" s="3223"/>
      <c r="AS9" s="3235">
        <f>SUM(AG9:AR9)</f>
        <v>6</v>
      </c>
      <c r="AT9" s="1128">
        <f>AS9-AE9</f>
        <v>0</v>
      </c>
    </row>
    <row r="10" spans="1:46">
      <c r="A10" s="3228" t="s">
        <v>5338</v>
      </c>
      <c r="B10" s="3228" t="s">
        <v>5461</v>
      </c>
      <c r="C10" s="3228">
        <v>1</v>
      </c>
      <c r="D10" s="3228">
        <v>2007</v>
      </c>
      <c r="E10" s="3229">
        <v>8.7900000000000009</v>
      </c>
      <c r="F10" s="3230"/>
      <c r="G10" s="3230"/>
      <c r="H10" s="3231">
        <v>1038</v>
      </c>
      <c r="I10" s="3232">
        <f t="shared" si="0"/>
        <v>118.08873720136518</v>
      </c>
      <c r="J10" s="3233">
        <v>0</v>
      </c>
      <c r="K10" s="3233">
        <v>0</v>
      </c>
      <c r="L10" s="3233">
        <v>0</v>
      </c>
      <c r="M10" s="3233">
        <v>0</v>
      </c>
      <c r="N10" s="3233">
        <v>0.32</v>
      </c>
      <c r="O10" s="3230">
        <v>0.42000000000000004</v>
      </c>
      <c r="P10" s="3234">
        <v>791</v>
      </c>
      <c r="Q10" s="3233">
        <v>0.19</v>
      </c>
      <c r="R10" s="3230">
        <v>0.09</v>
      </c>
      <c r="S10" s="3234">
        <v>755</v>
      </c>
      <c r="T10" s="3233">
        <v>0</v>
      </c>
      <c r="U10" s="3230">
        <v>0</v>
      </c>
      <c r="V10" s="3235">
        <f t="shared" si="1"/>
        <v>9.3000000000000007</v>
      </c>
      <c r="W10" s="3235">
        <f t="shared" si="2"/>
        <v>0.51</v>
      </c>
      <c r="X10" s="3235">
        <f t="shared" ref="X10:X47" si="6">W10-V10</f>
        <v>-8.7900000000000009</v>
      </c>
      <c r="Y10" s="3223"/>
      <c r="Z10" s="3235">
        <f t="shared" si="3"/>
        <v>428</v>
      </c>
      <c r="AA10" s="3236">
        <f t="shared" si="4"/>
        <v>0.54108723135271808</v>
      </c>
      <c r="AB10" s="3237">
        <v>172</v>
      </c>
      <c r="AC10" s="3237">
        <f t="shared" si="5"/>
        <v>583</v>
      </c>
      <c r="AD10" s="3235">
        <f t="shared" ref="AD10:AD47" si="7">ROUND(Z10*$AD$7,0)</f>
        <v>51</v>
      </c>
      <c r="AE10" s="3235">
        <f t="shared" ref="AE10:AE47" si="8">ROUND((AD10*4*(10/100)*1.21)/5,0)</f>
        <v>5</v>
      </c>
      <c r="AG10" s="3235">
        <f>$AE10</f>
        <v>5</v>
      </c>
      <c r="AH10" s="3223"/>
      <c r="AI10" s="3223"/>
      <c r="AJ10" s="3223"/>
      <c r="AK10" s="3223"/>
      <c r="AL10" s="3223"/>
      <c r="AM10" s="3223"/>
      <c r="AN10" s="3223"/>
      <c r="AO10" s="3223"/>
      <c r="AP10" s="3223"/>
      <c r="AQ10" s="3223"/>
      <c r="AR10" s="3223"/>
      <c r="AS10" s="3235">
        <f t="shared" ref="AS10:AS47" si="9">SUM(AG10:AR10)</f>
        <v>5</v>
      </c>
      <c r="AT10" s="1128">
        <f t="shared" ref="AT10:AT47" si="10">AS10-AE10</f>
        <v>0</v>
      </c>
    </row>
    <row r="11" spans="1:46">
      <c r="A11" s="3228" t="s">
        <v>5339</v>
      </c>
      <c r="B11" s="3228" t="s">
        <v>5462</v>
      </c>
      <c r="C11" s="3228">
        <v>1</v>
      </c>
      <c r="D11" s="3228">
        <v>2007</v>
      </c>
      <c r="E11" s="3229">
        <v>10.52</v>
      </c>
      <c r="F11" s="3230"/>
      <c r="G11" s="3230"/>
      <c r="H11" s="3231">
        <v>1542</v>
      </c>
      <c r="I11" s="3232">
        <f t="shared" si="0"/>
        <v>146.57794676806085</v>
      </c>
      <c r="J11" s="3233">
        <v>0</v>
      </c>
      <c r="K11" s="3233">
        <v>0</v>
      </c>
      <c r="L11" s="3233">
        <v>0</v>
      </c>
      <c r="M11" s="3233">
        <v>0</v>
      </c>
      <c r="N11" s="3233">
        <v>0.36</v>
      </c>
      <c r="O11" s="3230">
        <v>0.58000000000000007</v>
      </c>
      <c r="P11" s="3234">
        <v>1020</v>
      </c>
      <c r="Q11" s="3233">
        <v>0.22</v>
      </c>
      <c r="R11" s="3230">
        <v>0.13</v>
      </c>
      <c r="S11" s="3234">
        <v>986</v>
      </c>
      <c r="T11" s="3233">
        <v>0.5</v>
      </c>
      <c r="U11" s="3230">
        <v>0.28999999999999998</v>
      </c>
      <c r="V11" s="3235">
        <f t="shared" si="1"/>
        <v>11.6</v>
      </c>
      <c r="W11" s="3235">
        <f t="shared" si="2"/>
        <v>1</v>
      </c>
      <c r="X11" s="3235">
        <f t="shared" si="6"/>
        <v>-10.6</v>
      </c>
      <c r="Y11" s="3223"/>
      <c r="Z11" s="3235">
        <f t="shared" si="3"/>
        <v>552</v>
      </c>
      <c r="AA11" s="3236">
        <f t="shared" si="4"/>
        <v>0.54117647058823526</v>
      </c>
      <c r="AB11" s="3237">
        <v>258</v>
      </c>
      <c r="AC11" s="3237">
        <f t="shared" si="5"/>
        <v>728</v>
      </c>
      <c r="AD11" s="3235">
        <f t="shared" si="7"/>
        <v>66</v>
      </c>
      <c r="AE11" s="3235">
        <f t="shared" si="8"/>
        <v>6</v>
      </c>
      <c r="AG11" s="3223"/>
      <c r="AH11" s="3235">
        <f>$AE11</f>
        <v>6</v>
      </c>
      <c r="AI11" s="3223"/>
      <c r="AJ11" s="3223"/>
      <c r="AK11" s="3223"/>
      <c r="AL11" s="3223"/>
      <c r="AM11" s="3223"/>
      <c r="AN11" s="3223"/>
      <c r="AO11" s="3223"/>
      <c r="AP11" s="3223"/>
      <c r="AQ11" s="3223"/>
      <c r="AR11" s="3223"/>
      <c r="AS11" s="3235">
        <f t="shared" si="9"/>
        <v>6</v>
      </c>
      <c r="AT11" s="1128">
        <f t="shared" si="10"/>
        <v>0</v>
      </c>
    </row>
    <row r="12" spans="1:46">
      <c r="A12" s="3228" t="s">
        <v>5340</v>
      </c>
      <c r="B12" s="3228" t="s">
        <v>5463</v>
      </c>
      <c r="C12" s="3228">
        <v>1</v>
      </c>
      <c r="D12" s="3228">
        <v>2007</v>
      </c>
      <c r="E12" s="3229">
        <v>10.48</v>
      </c>
      <c r="F12" s="3230"/>
      <c r="G12" s="3230"/>
      <c r="H12" s="3231">
        <v>1587</v>
      </c>
      <c r="I12" s="3232">
        <f t="shared" si="0"/>
        <v>151.43129770992365</v>
      </c>
      <c r="J12" s="3233">
        <v>0</v>
      </c>
      <c r="K12" s="3233">
        <v>0</v>
      </c>
      <c r="L12" s="3233">
        <v>0</v>
      </c>
      <c r="M12" s="3233">
        <v>0</v>
      </c>
      <c r="N12" s="3233">
        <v>0.36</v>
      </c>
      <c r="O12" s="3230">
        <v>0.44</v>
      </c>
      <c r="P12" s="3234">
        <v>715</v>
      </c>
      <c r="Q12" s="3233">
        <v>0.22</v>
      </c>
      <c r="R12" s="3230">
        <v>0.12</v>
      </c>
      <c r="S12" s="3234">
        <v>949</v>
      </c>
      <c r="T12" s="3233">
        <v>0</v>
      </c>
      <c r="U12" s="3230">
        <v>0</v>
      </c>
      <c r="V12" s="3235">
        <f t="shared" si="1"/>
        <v>11.06</v>
      </c>
      <c r="W12" s="3235">
        <f t="shared" si="2"/>
        <v>0.56000000000000005</v>
      </c>
      <c r="X12" s="3235">
        <f t="shared" si="6"/>
        <v>-10.5</v>
      </c>
      <c r="Y12" s="3223"/>
      <c r="Z12" s="3235">
        <f t="shared" si="3"/>
        <v>387</v>
      </c>
      <c r="AA12" s="3236">
        <f t="shared" si="4"/>
        <v>0.54125874125874129</v>
      </c>
      <c r="AB12" s="3237">
        <v>235</v>
      </c>
      <c r="AC12" s="3237">
        <f t="shared" si="5"/>
        <v>714</v>
      </c>
      <c r="AD12" s="3235">
        <f t="shared" si="7"/>
        <v>46</v>
      </c>
      <c r="AE12" s="3235">
        <f t="shared" si="8"/>
        <v>4</v>
      </c>
      <c r="AG12" s="3235">
        <f>$AE12</f>
        <v>4</v>
      </c>
      <c r="AH12" s="3223"/>
      <c r="AI12" s="3223"/>
      <c r="AJ12" s="3223"/>
      <c r="AK12" s="3223"/>
      <c r="AL12" s="3223"/>
      <c r="AM12" s="3223"/>
      <c r="AN12" s="3223"/>
      <c r="AO12" s="3223"/>
      <c r="AP12" s="3223"/>
      <c r="AQ12" s="3223"/>
      <c r="AR12" s="3223"/>
      <c r="AS12" s="3235">
        <f t="shared" si="9"/>
        <v>4</v>
      </c>
      <c r="AT12" s="1128">
        <f t="shared" si="10"/>
        <v>0</v>
      </c>
    </row>
    <row r="13" spans="1:46">
      <c r="A13" s="3228" t="s">
        <v>5341</v>
      </c>
      <c r="B13" s="3228" t="s">
        <v>5464</v>
      </c>
      <c r="C13" s="3228">
        <v>1</v>
      </c>
      <c r="D13" s="3228">
        <v>2007</v>
      </c>
      <c r="E13" s="3229">
        <v>11.49</v>
      </c>
      <c r="F13" s="3230"/>
      <c r="G13" s="3230"/>
      <c r="H13" s="3231">
        <v>1708</v>
      </c>
      <c r="I13" s="3232">
        <f t="shared" si="0"/>
        <v>148.65100087032201</v>
      </c>
      <c r="J13" s="3233">
        <v>0</v>
      </c>
      <c r="K13" s="3233">
        <v>0</v>
      </c>
      <c r="L13" s="3233">
        <v>0</v>
      </c>
      <c r="M13" s="3233">
        <v>0</v>
      </c>
      <c r="N13" s="3233">
        <v>0.38</v>
      </c>
      <c r="O13" s="3230">
        <v>0.45</v>
      </c>
      <c r="P13" s="3234">
        <v>746</v>
      </c>
      <c r="Q13" s="3233">
        <v>0.23</v>
      </c>
      <c r="R13" s="3230">
        <v>0.13</v>
      </c>
      <c r="S13" s="3234">
        <v>982</v>
      </c>
      <c r="T13" s="3233">
        <v>0</v>
      </c>
      <c r="U13" s="3230">
        <v>0</v>
      </c>
      <c r="V13" s="3235">
        <f t="shared" si="1"/>
        <v>12.100000000000001</v>
      </c>
      <c r="W13" s="3235">
        <f t="shared" si="2"/>
        <v>0.58000000000000007</v>
      </c>
      <c r="X13" s="3235">
        <f t="shared" si="6"/>
        <v>-11.520000000000001</v>
      </c>
      <c r="Y13" s="3223"/>
      <c r="Z13" s="3235">
        <f t="shared" si="3"/>
        <v>403</v>
      </c>
      <c r="AA13" s="3236">
        <f t="shared" si="4"/>
        <v>0.54021447721179627</v>
      </c>
      <c r="AB13" s="3237">
        <v>237</v>
      </c>
      <c r="AC13" s="3237">
        <f t="shared" si="5"/>
        <v>745</v>
      </c>
      <c r="AD13" s="3235">
        <f t="shared" si="7"/>
        <v>48</v>
      </c>
      <c r="AE13" s="3235">
        <f t="shared" si="8"/>
        <v>5</v>
      </c>
      <c r="AG13" s="3223"/>
      <c r="AH13" s="3223"/>
      <c r="AI13" s="3235">
        <f>$AE13</f>
        <v>5</v>
      </c>
      <c r="AJ13" s="3223"/>
      <c r="AK13" s="3223"/>
      <c r="AL13" s="3223"/>
      <c r="AM13" s="3223"/>
      <c r="AN13" s="3223"/>
      <c r="AO13" s="3223"/>
      <c r="AP13" s="3223"/>
      <c r="AQ13" s="3223"/>
      <c r="AR13" s="3223"/>
      <c r="AS13" s="3235">
        <f t="shared" si="9"/>
        <v>5</v>
      </c>
      <c r="AT13" s="1128">
        <f t="shared" si="10"/>
        <v>0</v>
      </c>
    </row>
    <row r="14" spans="1:46">
      <c r="A14" s="3228" t="s">
        <v>5342</v>
      </c>
      <c r="B14" s="3228" t="s">
        <v>5465</v>
      </c>
      <c r="C14" s="3228">
        <v>1</v>
      </c>
      <c r="D14" s="3228">
        <v>2007</v>
      </c>
      <c r="E14" s="3229">
        <v>13.27</v>
      </c>
      <c r="F14" s="3230"/>
      <c r="G14" s="3230"/>
      <c r="H14" s="3231">
        <v>2012</v>
      </c>
      <c r="I14" s="3232">
        <f t="shared" si="0"/>
        <v>151.62019593067069</v>
      </c>
      <c r="J14" s="3233">
        <v>0</v>
      </c>
      <c r="K14" s="3233">
        <v>0</v>
      </c>
      <c r="L14" s="3233">
        <v>0</v>
      </c>
      <c r="M14" s="3233">
        <v>0</v>
      </c>
      <c r="N14" s="3233">
        <v>0.4</v>
      </c>
      <c r="O14" s="3230">
        <v>0.48</v>
      </c>
      <c r="P14" s="3234">
        <v>773</v>
      </c>
      <c r="Q14" s="3233">
        <v>0.24</v>
      </c>
      <c r="R14" s="3230">
        <v>0.13</v>
      </c>
      <c r="S14" s="3234">
        <v>1059</v>
      </c>
      <c r="T14" s="3233">
        <v>0</v>
      </c>
      <c r="U14" s="3230">
        <v>0</v>
      </c>
      <c r="V14" s="3235">
        <f t="shared" si="1"/>
        <v>13.91</v>
      </c>
      <c r="W14" s="3235">
        <f t="shared" si="2"/>
        <v>0.61</v>
      </c>
      <c r="X14" s="3235">
        <f t="shared" si="6"/>
        <v>-13.3</v>
      </c>
      <c r="Y14" s="3223"/>
      <c r="Z14" s="3235">
        <f t="shared" si="3"/>
        <v>418</v>
      </c>
      <c r="AA14" s="3236">
        <f t="shared" si="4"/>
        <v>0.54075032341526519</v>
      </c>
      <c r="AB14" s="3237">
        <v>266</v>
      </c>
      <c r="AC14" s="3237">
        <f t="shared" si="5"/>
        <v>793</v>
      </c>
      <c r="AD14" s="3235">
        <f t="shared" si="7"/>
        <v>50</v>
      </c>
      <c r="AE14" s="3235">
        <f t="shared" si="8"/>
        <v>5</v>
      </c>
      <c r="AG14" s="3223"/>
      <c r="AH14" s="3235">
        <f>$AE14</f>
        <v>5</v>
      </c>
      <c r="AI14" s="3223"/>
      <c r="AJ14" s="3223"/>
      <c r="AK14" s="3223"/>
      <c r="AL14" s="3223"/>
      <c r="AM14" s="3223"/>
      <c r="AN14" s="3223"/>
      <c r="AO14" s="3223"/>
      <c r="AP14" s="3223"/>
      <c r="AQ14" s="3223"/>
      <c r="AR14" s="3223"/>
      <c r="AS14" s="3235">
        <f t="shared" si="9"/>
        <v>5</v>
      </c>
      <c r="AT14" s="1128">
        <f t="shared" si="10"/>
        <v>0</v>
      </c>
    </row>
    <row r="15" spans="1:46">
      <c r="A15" s="3228" t="s">
        <v>5346</v>
      </c>
      <c r="B15" s="3228" t="s">
        <v>5466</v>
      </c>
      <c r="C15" s="3228">
        <v>1</v>
      </c>
      <c r="D15" s="3228">
        <v>2007</v>
      </c>
      <c r="E15" s="3229">
        <v>11.21</v>
      </c>
      <c r="F15" s="3238"/>
      <c r="G15" s="3230"/>
      <c r="H15" s="3231">
        <v>1552</v>
      </c>
      <c r="I15" s="3232">
        <f t="shared" si="0"/>
        <v>138.4478144513827</v>
      </c>
      <c r="J15" s="3233">
        <v>0</v>
      </c>
      <c r="K15" s="3233">
        <v>0</v>
      </c>
      <c r="L15" s="3233">
        <v>0</v>
      </c>
      <c r="M15" s="3233">
        <v>0</v>
      </c>
      <c r="N15" s="3233">
        <v>0.36</v>
      </c>
      <c r="O15" s="3238">
        <v>0.17</v>
      </c>
      <c r="P15" s="3234">
        <v>484</v>
      </c>
      <c r="Q15" s="3239">
        <v>0.22</v>
      </c>
      <c r="R15" s="3238">
        <v>0.05</v>
      </c>
      <c r="S15" s="3234">
        <v>285</v>
      </c>
      <c r="T15" s="3239">
        <v>0.5</v>
      </c>
      <c r="U15" s="3238">
        <v>0.35</v>
      </c>
      <c r="V15" s="3235">
        <f t="shared" si="1"/>
        <v>12.290000000000001</v>
      </c>
      <c r="W15" s="3235">
        <f t="shared" si="2"/>
        <v>0.57000000000000006</v>
      </c>
      <c r="X15" s="3235">
        <f t="shared" si="6"/>
        <v>-11.72</v>
      </c>
      <c r="Y15" s="3223"/>
      <c r="Z15" s="3235">
        <f t="shared" si="3"/>
        <v>262</v>
      </c>
      <c r="AA15" s="3236">
        <f t="shared" si="4"/>
        <v>0.54132231404958675</v>
      </c>
      <c r="AB15" s="3237">
        <v>0</v>
      </c>
      <c r="AC15" s="3237">
        <f t="shared" si="5"/>
        <v>285</v>
      </c>
      <c r="AD15" s="3235">
        <f t="shared" si="7"/>
        <v>31</v>
      </c>
      <c r="AE15" s="3235">
        <f t="shared" si="8"/>
        <v>3</v>
      </c>
      <c r="AG15" s="3223"/>
      <c r="AH15" s="3223"/>
      <c r="AI15" s="3223"/>
      <c r="AJ15" s="3235"/>
      <c r="AK15" s="3235"/>
      <c r="AL15" s="3235">
        <f t="shared" ref="AI15:AN30" si="11">$AE15</f>
        <v>3</v>
      </c>
      <c r="AM15" s="3235"/>
      <c r="AN15" s="3223"/>
      <c r="AO15" s="3223"/>
      <c r="AP15" s="3223"/>
      <c r="AQ15" s="3223"/>
      <c r="AR15" s="3223"/>
      <c r="AS15" s="3235">
        <f t="shared" si="9"/>
        <v>3</v>
      </c>
      <c r="AT15" s="1128">
        <f t="shared" si="10"/>
        <v>0</v>
      </c>
    </row>
    <row r="16" spans="1:46">
      <c r="A16" s="3228" t="s">
        <v>5347</v>
      </c>
      <c r="B16" s="3228" t="s">
        <v>5467</v>
      </c>
      <c r="C16" s="3228">
        <v>1</v>
      </c>
      <c r="D16" s="3228">
        <v>2007</v>
      </c>
      <c r="E16" s="3229">
        <v>10.08</v>
      </c>
      <c r="F16" s="3230"/>
      <c r="G16" s="3230"/>
      <c r="H16" s="3231">
        <v>1508</v>
      </c>
      <c r="I16" s="3232">
        <f t="shared" si="0"/>
        <v>149.60317460317461</v>
      </c>
      <c r="J16" s="3233">
        <v>0</v>
      </c>
      <c r="K16" s="3233">
        <v>0</v>
      </c>
      <c r="L16" s="3233">
        <v>0</v>
      </c>
      <c r="M16" s="3233">
        <v>0</v>
      </c>
      <c r="N16" s="3233">
        <v>0.35</v>
      </c>
      <c r="O16" s="3230">
        <v>0.44</v>
      </c>
      <c r="P16" s="3234">
        <v>549</v>
      </c>
      <c r="Q16" s="3233">
        <v>0.21</v>
      </c>
      <c r="R16" s="3230">
        <v>0.11</v>
      </c>
      <c r="S16" s="3234">
        <v>666</v>
      </c>
      <c r="T16" s="3233">
        <v>0</v>
      </c>
      <c r="U16" s="3230">
        <v>0.11</v>
      </c>
      <c r="V16" s="3235">
        <f t="shared" si="1"/>
        <v>10.64</v>
      </c>
      <c r="W16" s="3235">
        <f t="shared" si="2"/>
        <v>0.66</v>
      </c>
      <c r="X16" s="3235">
        <f t="shared" si="6"/>
        <v>-9.98</v>
      </c>
      <c r="Y16" s="3223"/>
      <c r="Z16" s="3235">
        <f t="shared" si="3"/>
        <v>297</v>
      </c>
      <c r="AA16" s="3236">
        <f t="shared" si="4"/>
        <v>0.54098360655737709</v>
      </c>
      <c r="AB16" s="3237">
        <v>0</v>
      </c>
      <c r="AC16" s="3237">
        <f t="shared" si="5"/>
        <v>666</v>
      </c>
      <c r="AD16" s="3235">
        <f t="shared" si="7"/>
        <v>36</v>
      </c>
      <c r="AE16" s="3235">
        <f t="shared" si="8"/>
        <v>3</v>
      </c>
      <c r="AG16" s="3223"/>
      <c r="AH16" s="3223"/>
      <c r="AI16" s="3223"/>
      <c r="AJ16" s="3235"/>
      <c r="AK16" s="3235">
        <f t="shared" si="11"/>
        <v>3</v>
      </c>
      <c r="AL16" s="3223"/>
      <c r="AM16" s="3235"/>
      <c r="AN16" s="3223"/>
      <c r="AO16" s="3223"/>
      <c r="AP16" s="3223"/>
      <c r="AQ16" s="3223"/>
      <c r="AR16" s="3223"/>
      <c r="AS16" s="3235">
        <f t="shared" si="9"/>
        <v>3</v>
      </c>
      <c r="AT16" s="1128">
        <f t="shared" si="10"/>
        <v>0</v>
      </c>
    </row>
    <row r="17" spans="1:46">
      <c r="A17" s="3228" t="s">
        <v>5348</v>
      </c>
      <c r="B17" s="3228" t="s">
        <v>5468</v>
      </c>
      <c r="C17" s="3228">
        <v>1</v>
      </c>
      <c r="D17" s="3228">
        <v>2007</v>
      </c>
      <c r="E17" s="3229">
        <v>11.04</v>
      </c>
      <c r="F17" s="3230"/>
      <c r="G17" s="3230"/>
      <c r="H17" s="3231">
        <v>1671</v>
      </c>
      <c r="I17" s="3232">
        <f t="shared" si="0"/>
        <v>151.35869565217394</v>
      </c>
      <c r="J17" s="3233">
        <v>0</v>
      </c>
      <c r="K17" s="3233">
        <v>0</v>
      </c>
      <c r="L17" s="3233">
        <v>0</v>
      </c>
      <c r="M17" s="3233">
        <v>0</v>
      </c>
      <c r="N17" s="3233">
        <v>0.36</v>
      </c>
      <c r="O17" s="3230">
        <v>0.45</v>
      </c>
      <c r="P17" s="3234">
        <v>741</v>
      </c>
      <c r="Q17" s="3233">
        <v>0.22</v>
      </c>
      <c r="R17" s="3230">
        <v>9.9999999999999992E-2</v>
      </c>
      <c r="S17" s="3234">
        <v>737</v>
      </c>
      <c r="T17" s="3233">
        <v>0.47</v>
      </c>
      <c r="U17" s="3230">
        <v>0.47</v>
      </c>
      <c r="V17" s="3235">
        <f t="shared" si="1"/>
        <v>12.09</v>
      </c>
      <c r="W17" s="3235">
        <f t="shared" si="2"/>
        <v>1.02</v>
      </c>
      <c r="X17" s="3235">
        <f t="shared" si="6"/>
        <v>-11.07</v>
      </c>
      <c r="Y17" s="3223"/>
      <c r="Z17" s="3235">
        <f t="shared" si="3"/>
        <v>401</v>
      </c>
      <c r="AA17" s="3236">
        <f t="shared" si="4"/>
        <v>0.54116059379217274</v>
      </c>
      <c r="AB17" s="3237">
        <v>0</v>
      </c>
      <c r="AC17" s="3237">
        <f t="shared" si="5"/>
        <v>737</v>
      </c>
      <c r="AD17" s="3235">
        <f t="shared" si="7"/>
        <v>48</v>
      </c>
      <c r="AE17" s="3235">
        <f t="shared" si="8"/>
        <v>5</v>
      </c>
      <c r="AG17" s="3223"/>
      <c r="AH17" s="3223"/>
      <c r="AI17" s="3235">
        <f t="shared" si="11"/>
        <v>5</v>
      </c>
      <c r="AJ17" s="3223"/>
      <c r="AK17" s="3223"/>
      <c r="AL17" s="3223"/>
      <c r="AM17" s="3223"/>
      <c r="AN17" s="3223"/>
      <c r="AO17" s="3223"/>
      <c r="AP17" s="3223"/>
      <c r="AQ17" s="3223"/>
      <c r="AR17" s="3223"/>
      <c r="AS17" s="3235">
        <f t="shared" si="9"/>
        <v>5</v>
      </c>
      <c r="AT17" s="1128">
        <f t="shared" si="10"/>
        <v>0</v>
      </c>
    </row>
    <row r="18" spans="1:46">
      <c r="A18" s="3228" t="s">
        <v>5349</v>
      </c>
      <c r="B18" s="3228" t="s">
        <v>5469</v>
      </c>
      <c r="C18" s="3228">
        <v>1</v>
      </c>
      <c r="D18" s="3228">
        <v>2007</v>
      </c>
      <c r="E18" s="3229">
        <v>10.78</v>
      </c>
      <c r="F18" s="3230"/>
      <c r="G18" s="3230"/>
      <c r="H18" s="3231">
        <v>1587</v>
      </c>
      <c r="I18" s="3232">
        <f t="shared" si="0"/>
        <v>147.21706864564007</v>
      </c>
      <c r="J18" s="3233">
        <v>0</v>
      </c>
      <c r="K18" s="3233">
        <v>0</v>
      </c>
      <c r="L18" s="3233">
        <v>0</v>
      </c>
      <c r="M18" s="3233">
        <v>0</v>
      </c>
      <c r="N18" s="3233">
        <v>0.35</v>
      </c>
      <c r="O18" s="3230">
        <v>0.44</v>
      </c>
      <c r="P18" s="3234">
        <v>725</v>
      </c>
      <c r="Q18" s="3233">
        <v>0.21</v>
      </c>
      <c r="R18" s="3230">
        <v>0.08</v>
      </c>
      <c r="S18" s="3234">
        <v>476</v>
      </c>
      <c r="T18" s="3233">
        <v>0</v>
      </c>
      <c r="U18" s="3230">
        <v>0</v>
      </c>
      <c r="V18" s="3235">
        <f t="shared" si="1"/>
        <v>11.34</v>
      </c>
      <c r="W18" s="3235">
        <f t="shared" si="2"/>
        <v>0.52</v>
      </c>
      <c r="X18" s="3235">
        <f t="shared" si="6"/>
        <v>-10.82</v>
      </c>
      <c r="Y18" s="3223"/>
      <c r="Z18" s="3235">
        <f t="shared" si="3"/>
        <v>392</v>
      </c>
      <c r="AA18" s="3236">
        <f t="shared" si="4"/>
        <v>0.54068965517241374</v>
      </c>
      <c r="AB18" s="3237">
        <v>0</v>
      </c>
      <c r="AC18" s="3237">
        <f t="shared" si="5"/>
        <v>476</v>
      </c>
      <c r="AD18" s="3235">
        <f t="shared" si="7"/>
        <v>47</v>
      </c>
      <c r="AE18" s="3235">
        <f t="shared" si="8"/>
        <v>5</v>
      </c>
      <c r="AG18" s="3223"/>
      <c r="AH18" s="3223"/>
      <c r="AI18" s="3235">
        <f t="shared" si="11"/>
        <v>5</v>
      </c>
      <c r="AJ18" s="3223"/>
      <c r="AK18" s="3223"/>
      <c r="AL18" s="3223"/>
      <c r="AM18" s="3223"/>
      <c r="AN18" s="3223"/>
      <c r="AO18" s="3223"/>
      <c r="AP18" s="3223"/>
      <c r="AQ18" s="3223"/>
      <c r="AR18" s="3223"/>
      <c r="AS18" s="3235">
        <f t="shared" si="9"/>
        <v>5</v>
      </c>
      <c r="AT18" s="1128">
        <f t="shared" si="10"/>
        <v>0</v>
      </c>
    </row>
    <row r="19" spans="1:46">
      <c r="A19" s="3228" t="s">
        <v>5350</v>
      </c>
      <c r="B19" s="3228" t="s">
        <v>5470</v>
      </c>
      <c r="C19" s="3228">
        <v>1</v>
      </c>
      <c r="D19" s="3228">
        <v>2007</v>
      </c>
      <c r="E19" s="3229">
        <v>11.76</v>
      </c>
      <c r="F19" s="3230"/>
      <c r="G19" s="3230"/>
      <c r="H19" s="3231">
        <v>1772</v>
      </c>
      <c r="I19" s="3232">
        <f t="shared" si="0"/>
        <v>150.68027210884355</v>
      </c>
      <c r="J19" s="3233">
        <v>0</v>
      </c>
      <c r="K19" s="3233">
        <v>0</v>
      </c>
      <c r="L19" s="3233">
        <v>0</v>
      </c>
      <c r="M19" s="3233">
        <v>0</v>
      </c>
      <c r="N19" s="3233">
        <v>0.37</v>
      </c>
      <c r="O19" s="3230">
        <v>0.46</v>
      </c>
      <c r="P19" s="3234">
        <v>750</v>
      </c>
      <c r="Q19" s="3233">
        <v>0.22</v>
      </c>
      <c r="R19" s="3230">
        <v>0.08</v>
      </c>
      <c r="S19" s="3234">
        <v>474</v>
      </c>
      <c r="T19" s="3233">
        <v>0</v>
      </c>
      <c r="U19" s="3230">
        <v>0</v>
      </c>
      <c r="V19" s="3235">
        <f t="shared" si="1"/>
        <v>12.35</v>
      </c>
      <c r="W19" s="3235">
        <f t="shared" si="2"/>
        <v>0.54</v>
      </c>
      <c r="X19" s="3235">
        <f t="shared" si="6"/>
        <v>-11.809999999999999</v>
      </c>
      <c r="Y19" s="3223"/>
      <c r="Z19" s="3235">
        <f t="shared" si="3"/>
        <v>406</v>
      </c>
      <c r="AA19" s="3236">
        <f t="shared" si="4"/>
        <v>0.54133333333333333</v>
      </c>
      <c r="AB19" s="3237">
        <v>0</v>
      </c>
      <c r="AC19" s="3237">
        <f t="shared" si="5"/>
        <v>474</v>
      </c>
      <c r="AD19" s="3235">
        <f t="shared" si="7"/>
        <v>49</v>
      </c>
      <c r="AE19" s="3235">
        <f t="shared" si="8"/>
        <v>5</v>
      </c>
      <c r="AG19" s="3223"/>
      <c r="AH19" s="3223"/>
      <c r="AI19" s="3223"/>
      <c r="AJ19" s="3235"/>
      <c r="AK19" s="3235"/>
      <c r="AL19" s="3235">
        <f t="shared" si="11"/>
        <v>5</v>
      </c>
      <c r="AM19" s="3235"/>
      <c r="AN19" s="3223"/>
      <c r="AO19" s="3223"/>
      <c r="AP19" s="3223"/>
      <c r="AQ19" s="3223"/>
      <c r="AR19" s="3223"/>
      <c r="AS19" s="3235">
        <f t="shared" si="9"/>
        <v>5</v>
      </c>
      <c r="AT19" s="1128">
        <f t="shared" si="10"/>
        <v>0</v>
      </c>
    </row>
    <row r="20" spans="1:46">
      <c r="A20" s="3228" t="s">
        <v>5354</v>
      </c>
      <c r="B20" s="3228" t="s">
        <v>5471</v>
      </c>
      <c r="C20" s="3228">
        <v>1</v>
      </c>
      <c r="D20" s="3228">
        <v>2007</v>
      </c>
      <c r="E20" s="3229">
        <v>13.469999999999999</v>
      </c>
      <c r="F20" s="3230"/>
      <c r="G20" s="3230"/>
      <c r="H20" s="3231">
        <v>1894</v>
      </c>
      <c r="I20" s="3232">
        <f t="shared" si="0"/>
        <v>140.60876020786935</v>
      </c>
      <c r="J20" s="3233">
        <v>0</v>
      </c>
      <c r="K20" s="3233">
        <v>0</v>
      </c>
      <c r="L20" s="3233">
        <v>0</v>
      </c>
      <c r="M20" s="3233">
        <v>0</v>
      </c>
      <c r="N20" s="3233">
        <v>0.25</v>
      </c>
      <c r="O20" s="3230">
        <v>0</v>
      </c>
      <c r="P20" s="3234">
        <v>505</v>
      </c>
      <c r="Q20" s="3233">
        <v>0.15</v>
      </c>
      <c r="R20" s="3230">
        <v>0.08</v>
      </c>
      <c r="S20" s="3234">
        <v>759</v>
      </c>
      <c r="T20" s="3233">
        <v>0</v>
      </c>
      <c r="U20" s="3230">
        <v>0</v>
      </c>
      <c r="V20" s="3235">
        <f t="shared" si="1"/>
        <v>13.87</v>
      </c>
      <c r="W20" s="3235">
        <f t="shared" si="2"/>
        <v>0.08</v>
      </c>
      <c r="X20" s="3235">
        <f t="shared" si="6"/>
        <v>-13.79</v>
      </c>
      <c r="Y20" s="3223"/>
      <c r="Z20" s="3235">
        <f t="shared" si="3"/>
        <v>273</v>
      </c>
      <c r="AA20" s="3236">
        <f t="shared" si="4"/>
        <v>0.54059405940594063</v>
      </c>
      <c r="AB20" s="3237">
        <v>305</v>
      </c>
      <c r="AC20" s="3237">
        <f t="shared" si="5"/>
        <v>454</v>
      </c>
      <c r="AD20" s="3235">
        <f t="shared" si="7"/>
        <v>33</v>
      </c>
      <c r="AE20" s="3235">
        <f t="shared" si="8"/>
        <v>3</v>
      </c>
      <c r="AG20" s="3223"/>
      <c r="AH20" s="3223"/>
      <c r="AI20" s="3223"/>
      <c r="AJ20" s="3235"/>
      <c r="AK20" s="3235"/>
      <c r="AL20" s="3235">
        <f t="shared" si="11"/>
        <v>3</v>
      </c>
      <c r="AM20" s="3235"/>
      <c r="AN20" s="3223"/>
      <c r="AO20" s="3223"/>
      <c r="AP20" s="3223"/>
      <c r="AQ20" s="3223"/>
      <c r="AR20" s="3223"/>
      <c r="AS20" s="3235">
        <f t="shared" si="9"/>
        <v>3</v>
      </c>
      <c r="AT20" s="1128">
        <f t="shared" si="10"/>
        <v>0</v>
      </c>
    </row>
    <row r="21" spans="1:46">
      <c r="A21" s="3228" t="s">
        <v>5355</v>
      </c>
      <c r="B21" s="3228" t="s">
        <v>5472</v>
      </c>
      <c r="C21" s="3228">
        <v>1</v>
      </c>
      <c r="D21" s="3228">
        <v>2007</v>
      </c>
      <c r="E21" s="3229">
        <v>12.1</v>
      </c>
      <c r="F21" s="3230"/>
      <c r="G21" s="3230"/>
      <c r="H21" s="3231">
        <v>1740</v>
      </c>
      <c r="I21" s="3232">
        <f t="shared" si="0"/>
        <v>143.80165289256198</v>
      </c>
      <c r="J21" s="3233">
        <v>0</v>
      </c>
      <c r="K21" s="3233">
        <v>0</v>
      </c>
      <c r="L21" s="3233">
        <v>0</v>
      </c>
      <c r="M21" s="3233">
        <v>0</v>
      </c>
      <c r="N21" s="3233">
        <v>0.25</v>
      </c>
      <c r="O21" s="3230">
        <v>0.28000000000000003</v>
      </c>
      <c r="P21" s="3234">
        <v>500</v>
      </c>
      <c r="Q21" s="3233">
        <v>0.15</v>
      </c>
      <c r="R21" s="3230">
        <v>0.08</v>
      </c>
      <c r="S21" s="3234">
        <v>762</v>
      </c>
      <c r="T21" s="3233">
        <v>0</v>
      </c>
      <c r="U21" s="3230">
        <v>0</v>
      </c>
      <c r="V21" s="3235">
        <f t="shared" si="1"/>
        <v>12.5</v>
      </c>
      <c r="W21" s="3235">
        <f t="shared" si="2"/>
        <v>0.36000000000000004</v>
      </c>
      <c r="X21" s="3235">
        <f t="shared" si="6"/>
        <v>-12.14</v>
      </c>
      <c r="Y21" s="3223"/>
      <c r="Z21" s="3235">
        <f t="shared" si="3"/>
        <v>270</v>
      </c>
      <c r="AA21" s="3236">
        <f t="shared" si="4"/>
        <v>0.54</v>
      </c>
      <c r="AB21" s="3237">
        <v>270</v>
      </c>
      <c r="AC21" s="3237">
        <f t="shared" si="5"/>
        <v>492</v>
      </c>
      <c r="AD21" s="3235">
        <f t="shared" si="7"/>
        <v>32</v>
      </c>
      <c r="AE21" s="3235">
        <f t="shared" si="8"/>
        <v>3</v>
      </c>
      <c r="AG21" s="3223"/>
      <c r="AH21" s="3223"/>
      <c r="AI21" s="3223"/>
      <c r="AJ21" s="3223"/>
      <c r="AK21" s="3235">
        <f t="shared" si="11"/>
        <v>3</v>
      </c>
      <c r="AL21" s="3235"/>
      <c r="AM21" s="3223"/>
      <c r="AN21" s="3223"/>
      <c r="AO21" s="3223"/>
      <c r="AP21" s="3223"/>
      <c r="AQ21" s="3223"/>
      <c r="AR21" s="3223"/>
      <c r="AS21" s="3235">
        <f t="shared" si="9"/>
        <v>3</v>
      </c>
      <c r="AT21" s="1128">
        <f t="shared" si="10"/>
        <v>0</v>
      </c>
    </row>
    <row r="22" spans="1:46">
      <c r="A22" s="3228" t="s">
        <v>5473</v>
      </c>
      <c r="B22" s="3228" t="s">
        <v>5474</v>
      </c>
      <c r="C22" s="3228">
        <v>1</v>
      </c>
      <c r="D22" s="3228">
        <v>2009</v>
      </c>
      <c r="E22" s="3229">
        <v>23.59</v>
      </c>
      <c r="F22" s="3230"/>
      <c r="G22" s="3230"/>
      <c r="H22" s="3231">
        <v>3614</v>
      </c>
      <c r="I22" s="3232">
        <f t="shared" si="0"/>
        <v>153.20050869012294</v>
      </c>
      <c r="J22" s="3233">
        <v>0</v>
      </c>
      <c r="K22" s="3233">
        <v>0</v>
      </c>
      <c r="L22" s="3233">
        <v>0</v>
      </c>
      <c r="M22" s="3233">
        <v>0</v>
      </c>
      <c r="N22" s="3233">
        <v>0.62</v>
      </c>
      <c r="O22" s="3230">
        <v>1.26</v>
      </c>
      <c r="P22" s="3234">
        <v>2200</v>
      </c>
      <c r="Q22" s="3233">
        <v>0.37</v>
      </c>
      <c r="R22" s="3230">
        <v>0.22999999999999998</v>
      </c>
      <c r="S22" s="3234">
        <v>2041</v>
      </c>
      <c r="T22" s="3233">
        <v>0</v>
      </c>
      <c r="U22" s="3230">
        <v>0</v>
      </c>
      <c r="V22" s="3235">
        <f t="shared" si="1"/>
        <v>24.580000000000002</v>
      </c>
      <c r="W22" s="3235">
        <f t="shared" si="2"/>
        <v>1.49</v>
      </c>
      <c r="X22" s="3235">
        <f t="shared" si="6"/>
        <v>-23.090000000000003</v>
      </c>
      <c r="Y22" s="3223"/>
      <c r="Z22" s="3235">
        <f t="shared" si="3"/>
        <v>1190</v>
      </c>
      <c r="AA22" s="3236">
        <f t="shared" si="4"/>
        <v>0.54090909090909089</v>
      </c>
      <c r="AB22" s="3237">
        <v>787</v>
      </c>
      <c r="AC22" s="3237">
        <f t="shared" si="5"/>
        <v>1254</v>
      </c>
      <c r="AD22" s="3235">
        <f t="shared" si="7"/>
        <v>143</v>
      </c>
      <c r="AE22" s="3235">
        <f t="shared" si="8"/>
        <v>14</v>
      </c>
      <c r="AG22" s="3223"/>
      <c r="AH22" s="3223"/>
      <c r="AI22" s="3223"/>
      <c r="AJ22" s="3235">
        <f t="shared" si="11"/>
        <v>14</v>
      </c>
      <c r="AK22" s="3223"/>
      <c r="AL22" s="3223"/>
      <c r="AM22" s="3223"/>
      <c r="AN22" s="3223"/>
      <c r="AO22" s="3223"/>
      <c r="AP22" s="3223"/>
      <c r="AQ22" s="3223"/>
      <c r="AR22" s="3223"/>
      <c r="AS22" s="3235">
        <f t="shared" si="9"/>
        <v>14</v>
      </c>
      <c r="AT22" s="1128">
        <f t="shared" si="10"/>
        <v>0</v>
      </c>
    </row>
    <row r="23" spans="1:46">
      <c r="A23" s="3228" t="s">
        <v>5476</v>
      </c>
      <c r="B23" s="3228" t="s">
        <v>5477</v>
      </c>
      <c r="C23" s="3228">
        <v>1</v>
      </c>
      <c r="D23" s="3228">
        <v>2009</v>
      </c>
      <c r="E23" s="3229">
        <v>14.03</v>
      </c>
      <c r="F23" s="3230"/>
      <c r="G23" s="3230"/>
      <c r="H23" s="3231">
        <v>2247</v>
      </c>
      <c r="I23" s="3232">
        <f t="shared" si="0"/>
        <v>160.15680684248039</v>
      </c>
      <c r="J23" s="3233">
        <v>0</v>
      </c>
      <c r="K23" s="3233">
        <v>0</v>
      </c>
      <c r="L23" s="3233">
        <v>0</v>
      </c>
      <c r="M23" s="3233">
        <v>0</v>
      </c>
      <c r="N23" s="3233">
        <v>0.52</v>
      </c>
      <c r="O23" s="3230">
        <v>0.42</v>
      </c>
      <c r="P23" s="3234">
        <v>665</v>
      </c>
      <c r="Q23" s="3233">
        <v>0.31</v>
      </c>
      <c r="R23" s="3230">
        <v>0.13</v>
      </c>
      <c r="S23" s="3234">
        <v>1144</v>
      </c>
      <c r="T23" s="3233">
        <v>0</v>
      </c>
      <c r="U23" s="3230">
        <v>0</v>
      </c>
      <c r="V23" s="3235">
        <f t="shared" si="1"/>
        <v>14.86</v>
      </c>
      <c r="W23" s="3235">
        <f t="shared" si="2"/>
        <v>0.55000000000000004</v>
      </c>
      <c r="X23" s="3235">
        <f t="shared" si="6"/>
        <v>-14.309999999999999</v>
      </c>
      <c r="Y23" s="3223"/>
      <c r="Z23" s="3235">
        <f t="shared" si="3"/>
        <v>360</v>
      </c>
      <c r="AA23" s="3236">
        <f t="shared" si="4"/>
        <v>0.54135338345864659</v>
      </c>
      <c r="AB23" s="3237">
        <v>0</v>
      </c>
      <c r="AC23" s="3237">
        <f t="shared" si="5"/>
        <v>1144</v>
      </c>
      <c r="AD23" s="3235">
        <f t="shared" si="7"/>
        <v>43</v>
      </c>
      <c r="AE23" s="3235">
        <f t="shared" si="8"/>
        <v>4</v>
      </c>
      <c r="AG23" s="3223"/>
      <c r="AH23" s="3235">
        <f>$AE23</f>
        <v>4</v>
      </c>
      <c r="AI23" s="3235"/>
      <c r="AJ23" s="3223"/>
      <c r="AK23" s="3235"/>
      <c r="AL23" s="3235"/>
      <c r="AM23" s="3223"/>
      <c r="AN23" s="3223"/>
      <c r="AO23" s="3223"/>
      <c r="AP23" s="3223"/>
      <c r="AQ23" s="3223"/>
      <c r="AR23" s="3223"/>
      <c r="AS23" s="3235">
        <f t="shared" si="9"/>
        <v>4</v>
      </c>
      <c r="AT23" s="1128">
        <f t="shared" si="10"/>
        <v>0</v>
      </c>
    </row>
    <row r="24" spans="1:46">
      <c r="A24" s="3228" t="s">
        <v>5478</v>
      </c>
      <c r="B24" s="3228" t="s">
        <v>5479</v>
      </c>
      <c r="C24" s="3228">
        <v>1</v>
      </c>
      <c r="D24" s="3228">
        <v>2009</v>
      </c>
      <c r="E24" s="3229">
        <v>11.709999999999999</v>
      </c>
      <c r="F24" s="3230"/>
      <c r="G24" s="3230"/>
      <c r="H24" s="3231">
        <v>1740</v>
      </c>
      <c r="I24" s="3232">
        <f t="shared" si="0"/>
        <v>148.59094790777115</v>
      </c>
      <c r="J24" s="3233">
        <v>0</v>
      </c>
      <c r="K24" s="3233">
        <v>0</v>
      </c>
      <c r="L24" s="3233">
        <v>0</v>
      </c>
      <c r="M24" s="3233">
        <v>0</v>
      </c>
      <c r="N24" s="3233">
        <v>0.3</v>
      </c>
      <c r="O24" s="3230">
        <v>0.87</v>
      </c>
      <c r="P24" s="3234">
        <v>1474</v>
      </c>
      <c r="Q24" s="3233">
        <v>0.18</v>
      </c>
      <c r="R24" s="3230">
        <v>0.05</v>
      </c>
      <c r="S24" s="3234">
        <v>990</v>
      </c>
      <c r="T24" s="3233">
        <v>0</v>
      </c>
      <c r="U24" s="3230">
        <v>0</v>
      </c>
      <c r="V24" s="3235">
        <f t="shared" si="1"/>
        <v>12.19</v>
      </c>
      <c r="W24" s="3235">
        <f t="shared" si="2"/>
        <v>0.92</v>
      </c>
      <c r="X24" s="3235">
        <f t="shared" si="6"/>
        <v>-11.27</v>
      </c>
      <c r="Y24" s="3223"/>
      <c r="Z24" s="3235">
        <f t="shared" si="3"/>
        <v>797</v>
      </c>
      <c r="AA24" s="3236">
        <f t="shared" si="4"/>
        <v>0.54070556309362283</v>
      </c>
      <c r="AB24" s="3237">
        <v>0</v>
      </c>
      <c r="AC24" s="3237">
        <f t="shared" si="5"/>
        <v>990</v>
      </c>
      <c r="AD24" s="3235">
        <f t="shared" si="7"/>
        <v>96</v>
      </c>
      <c r="AE24" s="3235">
        <f t="shared" si="8"/>
        <v>9</v>
      </c>
      <c r="AG24" s="3223"/>
      <c r="AH24" s="3223"/>
      <c r="AI24" s="3223"/>
      <c r="AJ24" s="3223"/>
      <c r="AK24" s="3235">
        <f t="shared" si="11"/>
        <v>9</v>
      </c>
      <c r="AL24" s="3223"/>
      <c r="AM24" s="3223"/>
      <c r="AN24" s="3223"/>
      <c r="AO24" s="3223"/>
      <c r="AP24" s="3223"/>
      <c r="AQ24" s="3223"/>
      <c r="AR24" s="3223"/>
      <c r="AS24" s="3235">
        <f t="shared" si="9"/>
        <v>9</v>
      </c>
      <c r="AT24" s="1128">
        <f t="shared" si="10"/>
        <v>0</v>
      </c>
    </row>
    <row r="25" spans="1:46">
      <c r="A25" s="3228" t="s">
        <v>5480</v>
      </c>
      <c r="B25" s="3228" t="s">
        <v>5481</v>
      </c>
      <c r="C25" s="3228">
        <v>1</v>
      </c>
      <c r="D25" s="3228">
        <v>2009</v>
      </c>
      <c r="E25" s="3229">
        <v>13.899999999999999</v>
      </c>
      <c r="F25" s="3230"/>
      <c r="G25" s="3230"/>
      <c r="H25" s="3231">
        <v>2082</v>
      </c>
      <c r="I25" s="3232">
        <f t="shared" si="0"/>
        <v>149.78417266187051</v>
      </c>
      <c r="J25" s="3233">
        <v>0</v>
      </c>
      <c r="K25" s="3233">
        <v>0</v>
      </c>
      <c r="L25" s="3233">
        <v>0</v>
      </c>
      <c r="M25" s="3233">
        <v>0</v>
      </c>
      <c r="N25" s="3233">
        <v>0.39</v>
      </c>
      <c r="O25" s="3230">
        <v>0.5</v>
      </c>
      <c r="P25" s="3234">
        <v>799</v>
      </c>
      <c r="Q25" s="3233">
        <v>0.24</v>
      </c>
      <c r="R25" s="3230">
        <v>0.08</v>
      </c>
      <c r="S25" s="3234">
        <v>1239</v>
      </c>
      <c r="T25" s="3233">
        <v>0</v>
      </c>
      <c r="U25" s="3230">
        <v>0</v>
      </c>
      <c r="V25" s="3235">
        <f t="shared" si="1"/>
        <v>14.53</v>
      </c>
      <c r="W25" s="3235">
        <f t="shared" si="2"/>
        <v>0.57999999999999996</v>
      </c>
      <c r="X25" s="3235">
        <f t="shared" si="6"/>
        <v>-13.95</v>
      </c>
      <c r="Y25" s="3223"/>
      <c r="Z25" s="3235">
        <f t="shared" si="3"/>
        <v>432</v>
      </c>
      <c r="AA25" s="3236">
        <f t="shared" si="4"/>
        <v>0.5406758448060075</v>
      </c>
      <c r="AB25" s="3237">
        <v>0</v>
      </c>
      <c r="AC25" s="3237">
        <f t="shared" si="5"/>
        <v>1239</v>
      </c>
      <c r="AD25" s="3235">
        <f t="shared" si="7"/>
        <v>52</v>
      </c>
      <c r="AE25" s="3235">
        <f t="shared" si="8"/>
        <v>5</v>
      </c>
      <c r="AG25" s="3223"/>
      <c r="AH25" s="3223"/>
      <c r="AI25" s="3223"/>
      <c r="AJ25" s="3223"/>
      <c r="AK25" s="3235"/>
      <c r="AL25" s="3235">
        <f t="shared" si="11"/>
        <v>5</v>
      </c>
      <c r="AM25" s="3235"/>
      <c r="AN25" s="3223"/>
      <c r="AO25" s="3223"/>
      <c r="AP25" s="3223"/>
      <c r="AQ25" s="3223"/>
      <c r="AR25" s="3223"/>
      <c r="AS25" s="3235">
        <f t="shared" si="9"/>
        <v>5</v>
      </c>
      <c r="AT25" s="1128">
        <f t="shared" si="10"/>
        <v>0</v>
      </c>
    </row>
    <row r="26" spans="1:46">
      <c r="A26" s="3228" t="s">
        <v>5482</v>
      </c>
      <c r="B26" s="3228" t="s">
        <v>5483</v>
      </c>
      <c r="C26" s="3228">
        <v>1</v>
      </c>
      <c r="D26" s="3228">
        <v>2009</v>
      </c>
      <c r="E26" s="3229">
        <v>13.200000000000001</v>
      </c>
      <c r="F26" s="3230"/>
      <c r="G26" s="3230"/>
      <c r="H26" s="3231">
        <v>1863</v>
      </c>
      <c r="I26" s="3232">
        <f t="shared" si="0"/>
        <v>141.13636363636363</v>
      </c>
      <c r="J26" s="3233">
        <v>0</v>
      </c>
      <c r="K26" s="3233">
        <v>0</v>
      </c>
      <c r="L26" s="3233">
        <v>0</v>
      </c>
      <c r="M26" s="3233">
        <v>0</v>
      </c>
      <c r="N26" s="3233">
        <v>0.38</v>
      </c>
      <c r="O26" s="3230">
        <v>0.27</v>
      </c>
      <c r="P26" s="3234">
        <v>784</v>
      </c>
      <c r="Q26" s="3233">
        <v>0.23</v>
      </c>
      <c r="R26" s="3230">
        <v>0.16999999999999998</v>
      </c>
      <c r="S26" s="3234">
        <v>759</v>
      </c>
      <c r="T26" s="3233">
        <v>0</v>
      </c>
      <c r="U26" s="3230">
        <v>0</v>
      </c>
      <c r="V26" s="3235">
        <f t="shared" si="1"/>
        <v>13.810000000000002</v>
      </c>
      <c r="W26" s="3235">
        <f t="shared" si="2"/>
        <v>0.44</v>
      </c>
      <c r="X26" s="3235">
        <f t="shared" si="6"/>
        <v>-13.370000000000003</v>
      </c>
      <c r="Y26" s="3223"/>
      <c r="Z26" s="3235">
        <f t="shared" si="3"/>
        <v>424</v>
      </c>
      <c r="AA26" s="3236">
        <f t="shared" si="4"/>
        <v>0.54081632653061229</v>
      </c>
      <c r="AB26" s="3237">
        <v>0</v>
      </c>
      <c r="AC26" s="3237">
        <f t="shared" si="5"/>
        <v>759</v>
      </c>
      <c r="AD26" s="3235">
        <f t="shared" si="7"/>
        <v>51</v>
      </c>
      <c r="AE26" s="3235">
        <f t="shared" si="8"/>
        <v>5</v>
      </c>
      <c r="AG26" s="3223"/>
      <c r="AH26" s="3223"/>
      <c r="AI26" s="3223"/>
      <c r="AJ26" s="3223"/>
      <c r="AK26" s="3223"/>
      <c r="AL26" s="3223"/>
      <c r="AM26" s="3235">
        <f t="shared" si="11"/>
        <v>5</v>
      </c>
      <c r="AN26" s="3223"/>
      <c r="AO26" s="3223"/>
      <c r="AP26" s="3223"/>
      <c r="AQ26" s="3223"/>
      <c r="AR26" s="3223"/>
      <c r="AS26" s="3235">
        <f t="shared" si="9"/>
        <v>5</v>
      </c>
      <c r="AT26" s="1128">
        <f t="shared" si="10"/>
        <v>0</v>
      </c>
    </row>
    <row r="27" spans="1:46">
      <c r="A27" s="3228" t="s">
        <v>5484</v>
      </c>
      <c r="B27" s="3228" t="s">
        <v>5485</v>
      </c>
      <c r="C27" s="3228">
        <v>1</v>
      </c>
      <c r="D27" s="3228">
        <v>2009</v>
      </c>
      <c r="E27" s="3229">
        <v>14.65</v>
      </c>
      <c r="F27" s="3230"/>
      <c r="G27" s="3230"/>
      <c r="H27" s="3231">
        <v>2163</v>
      </c>
      <c r="I27" s="3232">
        <f t="shared" si="0"/>
        <v>147.64505119453923</v>
      </c>
      <c r="J27" s="3233">
        <v>0</v>
      </c>
      <c r="K27" s="3233">
        <v>0</v>
      </c>
      <c r="L27" s="3233">
        <v>0</v>
      </c>
      <c r="M27" s="3233">
        <v>0</v>
      </c>
      <c r="N27" s="3233">
        <v>0.15</v>
      </c>
      <c r="O27" s="3230">
        <v>0.54</v>
      </c>
      <c r="P27" s="3234">
        <v>1280</v>
      </c>
      <c r="Q27" s="3233">
        <v>0.09</v>
      </c>
      <c r="R27" s="3230">
        <v>0</v>
      </c>
      <c r="S27" s="3234">
        <v>490</v>
      </c>
      <c r="T27" s="3233">
        <v>0</v>
      </c>
      <c r="U27" s="3230">
        <v>0</v>
      </c>
      <c r="V27" s="3235">
        <f t="shared" si="1"/>
        <v>14.89</v>
      </c>
      <c r="W27" s="3235">
        <f t="shared" si="2"/>
        <v>0.54</v>
      </c>
      <c r="X27" s="3235">
        <f t="shared" si="6"/>
        <v>-14.350000000000001</v>
      </c>
      <c r="Y27" s="3223"/>
      <c r="Z27" s="3235">
        <f t="shared" si="3"/>
        <v>692</v>
      </c>
      <c r="AA27" s="3236">
        <f t="shared" si="4"/>
        <v>0.54062500000000002</v>
      </c>
      <c r="AB27" s="3237">
        <v>0</v>
      </c>
      <c r="AC27" s="3237">
        <f t="shared" si="5"/>
        <v>490</v>
      </c>
      <c r="AD27" s="3235">
        <f t="shared" si="7"/>
        <v>83</v>
      </c>
      <c r="AE27" s="3235">
        <f t="shared" si="8"/>
        <v>8</v>
      </c>
      <c r="AG27" s="3223"/>
      <c r="AH27" s="3223"/>
      <c r="AI27" s="3223"/>
      <c r="AJ27" s="3223"/>
      <c r="AK27" s="3223"/>
      <c r="AL27" s="3223"/>
      <c r="AM27" s="3235">
        <f t="shared" si="11"/>
        <v>8</v>
      </c>
      <c r="AN27" s="3223"/>
      <c r="AO27" s="3223"/>
      <c r="AP27" s="3223"/>
      <c r="AQ27" s="3223"/>
      <c r="AR27" s="3223"/>
      <c r="AS27" s="3235">
        <f t="shared" si="9"/>
        <v>8</v>
      </c>
      <c r="AT27" s="1128">
        <f t="shared" si="10"/>
        <v>0</v>
      </c>
    </row>
    <row r="28" spans="1:46">
      <c r="A28" s="3228" t="s">
        <v>5486</v>
      </c>
      <c r="B28" s="3228" t="s">
        <v>5487</v>
      </c>
      <c r="C28" s="3228">
        <v>1</v>
      </c>
      <c r="D28" s="3228">
        <v>2009</v>
      </c>
      <c r="E28" s="3229">
        <v>14.409999999999998</v>
      </c>
      <c r="F28" s="3230"/>
      <c r="G28" s="3230"/>
      <c r="H28" s="3231">
        <v>2093</v>
      </c>
      <c r="I28" s="3232">
        <f t="shared" si="0"/>
        <v>145.24635669673839</v>
      </c>
      <c r="J28" s="3233">
        <v>0</v>
      </c>
      <c r="K28" s="3233">
        <v>0</v>
      </c>
      <c r="L28" s="3233">
        <v>0</v>
      </c>
      <c r="M28" s="3233">
        <v>0</v>
      </c>
      <c r="N28" s="3233">
        <v>0.24</v>
      </c>
      <c r="O28" s="3230">
        <v>0.26</v>
      </c>
      <c r="P28" s="3234">
        <v>474</v>
      </c>
      <c r="Q28" s="3233">
        <v>0.14000000000000001</v>
      </c>
      <c r="R28" s="3230">
        <v>0.14000000000000001</v>
      </c>
      <c r="S28" s="3234">
        <v>1097</v>
      </c>
      <c r="T28" s="3233">
        <v>0</v>
      </c>
      <c r="U28" s="3230">
        <v>0</v>
      </c>
      <c r="V28" s="3235">
        <f t="shared" si="1"/>
        <v>14.79</v>
      </c>
      <c r="W28" s="3235">
        <f t="shared" si="2"/>
        <v>0.4</v>
      </c>
      <c r="X28" s="3235">
        <f t="shared" si="6"/>
        <v>-14.389999999999999</v>
      </c>
      <c r="Y28" s="3223"/>
      <c r="Z28" s="3235">
        <f t="shared" si="3"/>
        <v>256</v>
      </c>
      <c r="AA28" s="3236">
        <f t="shared" si="4"/>
        <v>0.54008438818565396</v>
      </c>
      <c r="AB28" s="3237">
        <v>328</v>
      </c>
      <c r="AC28" s="3237">
        <f t="shared" si="5"/>
        <v>769</v>
      </c>
      <c r="AD28" s="3235">
        <f t="shared" si="7"/>
        <v>31</v>
      </c>
      <c r="AE28" s="3235">
        <f t="shared" si="8"/>
        <v>3</v>
      </c>
      <c r="AG28" s="3223"/>
      <c r="AH28" s="3223"/>
      <c r="AI28" s="3223"/>
      <c r="AJ28" s="3223"/>
      <c r="AK28" s="3223"/>
      <c r="AL28" s="3223"/>
      <c r="AM28" s="3235">
        <f t="shared" si="11"/>
        <v>3</v>
      </c>
      <c r="AN28" s="3223"/>
      <c r="AO28" s="3223"/>
      <c r="AP28" s="3223"/>
      <c r="AQ28" s="3223"/>
      <c r="AR28" s="3223"/>
      <c r="AS28" s="3235">
        <f t="shared" si="9"/>
        <v>3</v>
      </c>
      <c r="AT28" s="1128">
        <f t="shared" si="10"/>
        <v>0</v>
      </c>
    </row>
    <row r="29" spans="1:46">
      <c r="A29" s="3228" t="s">
        <v>5488</v>
      </c>
      <c r="B29" s="3228" t="s">
        <v>5489</v>
      </c>
      <c r="C29" s="3228">
        <v>1</v>
      </c>
      <c r="D29" s="3228">
        <v>2009</v>
      </c>
      <c r="E29" s="3229">
        <v>14.299999999999999</v>
      </c>
      <c r="F29" s="3230"/>
      <c r="G29" s="3230"/>
      <c r="H29" s="3231">
        <v>2029</v>
      </c>
      <c r="I29" s="3232">
        <f t="shared" si="0"/>
        <v>141.88811188811189</v>
      </c>
      <c r="J29" s="3233">
        <v>0</v>
      </c>
      <c r="K29" s="3233">
        <v>0</v>
      </c>
      <c r="L29" s="3233">
        <v>0</v>
      </c>
      <c r="M29" s="3233">
        <v>0</v>
      </c>
      <c r="N29" s="3233">
        <v>0.24</v>
      </c>
      <c r="O29" s="3230">
        <v>0.26</v>
      </c>
      <c r="P29" s="3234">
        <v>471</v>
      </c>
      <c r="Q29" s="3233">
        <v>0.14000000000000001</v>
      </c>
      <c r="R29" s="3230">
        <v>0.22000000000000003</v>
      </c>
      <c r="S29" s="3234">
        <v>1552</v>
      </c>
      <c r="T29" s="3233">
        <v>0</v>
      </c>
      <c r="U29" s="3230">
        <v>0</v>
      </c>
      <c r="V29" s="3235">
        <f t="shared" si="1"/>
        <v>14.68</v>
      </c>
      <c r="W29" s="3235">
        <f t="shared" si="2"/>
        <v>0.48000000000000004</v>
      </c>
      <c r="X29" s="3235">
        <f t="shared" si="6"/>
        <v>-14.2</v>
      </c>
      <c r="Y29" s="3223"/>
      <c r="Z29" s="3235">
        <f t="shared" si="3"/>
        <v>255</v>
      </c>
      <c r="AA29" s="3236">
        <f t="shared" si="4"/>
        <v>0.54140127388535031</v>
      </c>
      <c r="AB29" s="3237">
        <v>290</v>
      </c>
      <c r="AC29" s="3237">
        <f t="shared" si="5"/>
        <v>1262</v>
      </c>
      <c r="AD29" s="3235">
        <f t="shared" si="7"/>
        <v>31</v>
      </c>
      <c r="AE29" s="3235">
        <f t="shared" si="8"/>
        <v>3</v>
      </c>
      <c r="AG29" s="3223"/>
      <c r="AH29" s="3223"/>
      <c r="AI29" s="3223"/>
      <c r="AJ29" s="3223"/>
      <c r="AK29" s="3223"/>
      <c r="AL29" s="3223"/>
      <c r="AM29" s="3223"/>
      <c r="AN29" s="3235">
        <f t="shared" si="11"/>
        <v>3</v>
      </c>
      <c r="AO29" s="3223"/>
      <c r="AP29" s="3223"/>
      <c r="AQ29" s="3223"/>
      <c r="AR29" s="3223"/>
      <c r="AS29" s="3235">
        <f t="shared" si="9"/>
        <v>3</v>
      </c>
      <c r="AT29" s="1128">
        <f t="shared" si="10"/>
        <v>0</v>
      </c>
    </row>
    <row r="30" spans="1:46">
      <c r="A30" s="3228" t="s">
        <v>5490</v>
      </c>
      <c r="B30" s="3228" t="s">
        <v>5491</v>
      </c>
      <c r="C30" s="3228">
        <v>1</v>
      </c>
      <c r="D30" s="3228">
        <v>2009</v>
      </c>
      <c r="E30" s="3229">
        <v>15.92</v>
      </c>
      <c r="F30" s="3230"/>
      <c r="G30" s="3230"/>
      <c r="H30" s="3231">
        <v>1845</v>
      </c>
      <c r="I30" s="3232">
        <f t="shared" si="0"/>
        <v>115.89195979899498</v>
      </c>
      <c r="J30" s="3233">
        <v>0</v>
      </c>
      <c r="K30" s="3233">
        <v>0</v>
      </c>
      <c r="L30" s="3233">
        <v>0</v>
      </c>
      <c r="M30" s="3233">
        <v>0</v>
      </c>
      <c r="N30" s="3233">
        <v>0</v>
      </c>
      <c r="O30" s="3230">
        <v>0.94</v>
      </c>
      <c r="P30" s="3234">
        <v>933</v>
      </c>
      <c r="Q30" s="3233">
        <v>0</v>
      </c>
      <c r="R30" s="3230">
        <v>0.04</v>
      </c>
      <c r="S30" s="3234">
        <v>1048</v>
      </c>
      <c r="T30" s="3233">
        <v>0</v>
      </c>
      <c r="U30" s="3230">
        <v>0</v>
      </c>
      <c r="V30" s="3235">
        <f t="shared" si="1"/>
        <v>15.92</v>
      </c>
      <c r="W30" s="3235">
        <f t="shared" si="2"/>
        <v>0.98</v>
      </c>
      <c r="X30" s="3235">
        <f t="shared" si="6"/>
        <v>-14.94</v>
      </c>
      <c r="Y30" s="3223"/>
      <c r="Z30" s="3235">
        <f t="shared" si="3"/>
        <v>505</v>
      </c>
      <c r="AA30" s="3236">
        <f t="shared" si="4"/>
        <v>0.5412647374062165</v>
      </c>
      <c r="AB30" s="3237">
        <v>335</v>
      </c>
      <c r="AC30" s="3237">
        <f t="shared" si="5"/>
        <v>713</v>
      </c>
      <c r="AD30" s="3235">
        <f t="shared" si="7"/>
        <v>61</v>
      </c>
      <c r="AE30" s="3235">
        <f t="shared" si="8"/>
        <v>6</v>
      </c>
      <c r="AG30" s="3223"/>
      <c r="AH30" s="3223"/>
      <c r="AI30" s="3223"/>
      <c r="AJ30" s="3223"/>
      <c r="AK30" s="3223"/>
      <c r="AL30" s="3223"/>
      <c r="AM30" s="3223"/>
      <c r="AN30" s="3235">
        <f t="shared" si="11"/>
        <v>6</v>
      </c>
      <c r="AO30" s="3223"/>
      <c r="AP30" s="3223"/>
      <c r="AQ30" s="3223"/>
      <c r="AR30" s="3223"/>
      <c r="AS30" s="3235">
        <f t="shared" si="9"/>
        <v>6</v>
      </c>
      <c r="AT30" s="1128">
        <f t="shared" si="10"/>
        <v>0</v>
      </c>
    </row>
    <row r="31" spans="1:46">
      <c r="A31" s="3228" t="s">
        <v>5343</v>
      </c>
      <c r="B31" s="3228" t="s">
        <v>5492</v>
      </c>
      <c r="C31" s="3228">
        <v>1</v>
      </c>
      <c r="D31" s="3228">
        <v>2010</v>
      </c>
      <c r="E31" s="3229">
        <v>14.76</v>
      </c>
      <c r="F31" s="3230"/>
      <c r="G31" s="3230"/>
      <c r="H31" s="3231">
        <v>2191</v>
      </c>
      <c r="I31" s="3232">
        <f t="shared" si="0"/>
        <v>148.44173441734418</v>
      </c>
      <c r="J31" s="3233">
        <v>0</v>
      </c>
      <c r="K31" s="3233">
        <v>0</v>
      </c>
      <c r="L31" s="3233">
        <v>0</v>
      </c>
      <c r="M31" s="3233">
        <v>0</v>
      </c>
      <c r="N31" s="3233">
        <v>0.46</v>
      </c>
      <c r="O31" s="3230">
        <v>0.5</v>
      </c>
      <c r="P31" s="3234">
        <v>809</v>
      </c>
      <c r="Q31" s="3233">
        <v>0.27</v>
      </c>
      <c r="R31" s="3230">
        <v>0.16</v>
      </c>
      <c r="S31" s="3234">
        <v>1172</v>
      </c>
      <c r="T31" s="3233">
        <v>0</v>
      </c>
      <c r="U31" s="3230">
        <v>0</v>
      </c>
      <c r="V31" s="3235">
        <f t="shared" si="1"/>
        <v>15.49</v>
      </c>
      <c r="W31" s="3235">
        <f t="shared" si="2"/>
        <v>0.66</v>
      </c>
      <c r="X31" s="3235">
        <f t="shared" si="6"/>
        <v>-14.83</v>
      </c>
      <c r="Y31" s="3223"/>
      <c r="Z31" s="3235">
        <f t="shared" si="3"/>
        <v>438</v>
      </c>
      <c r="AA31" s="3236">
        <f t="shared" si="4"/>
        <v>0.54140914709517929</v>
      </c>
      <c r="AB31" s="3237">
        <v>259</v>
      </c>
      <c r="AC31" s="3237">
        <f t="shared" si="5"/>
        <v>913</v>
      </c>
      <c r="AD31" s="3235">
        <f t="shared" si="7"/>
        <v>53</v>
      </c>
      <c r="AE31" s="3235">
        <f t="shared" si="8"/>
        <v>5</v>
      </c>
      <c r="AG31" s="3223"/>
      <c r="AH31" s="3223"/>
      <c r="AI31" s="3223"/>
      <c r="AJ31" s="3223"/>
      <c r="AK31" s="3223"/>
      <c r="AL31" s="3223"/>
      <c r="AM31" s="3223"/>
      <c r="AN31" s="3235"/>
      <c r="AO31" s="3235">
        <f t="shared" ref="AN31:AR46" si="12">$AE31</f>
        <v>5</v>
      </c>
      <c r="AP31" s="3223"/>
      <c r="AQ31" s="3223"/>
      <c r="AR31" s="3223"/>
      <c r="AS31" s="3235">
        <f t="shared" si="9"/>
        <v>5</v>
      </c>
      <c r="AT31" s="1128">
        <f t="shared" si="10"/>
        <v>0</v>
      </c>
    </row>
    <row r="32" spans="1:46">
      <c r="A32" s="3228" t="s">
        <v>5344</v>
      </c>
      <c r="B32" s="3228" t="s">
        <v>5493</v>
      </c>
      <c r="C32" s="3228">
        <v>1</v>
      </c>
      <c r="D32" s="3228">
        <v>2010</v>
      </c>
      <c r="E32" s="3229">
        <v>18.520000000000003</v>
      </c>
      <c r="F32" s="3230"/>
      <c r="G32" s="3230"/>
      <c r="H32" s="3231">
        <v>2663</v>
      </c>
      <c r="I32" s="3232">
        <f t="shared" si="0"/>
        <v>143.79049676025915</v>
      </c>
      <c r="J32" s="3233">
        <v>0</v>
      </c>
      <c r="K32" s="3233">
        <v>0</v>
      </c>
      <c r="L32" s="3233">
        <v>0</v>
      </c>
      <c r="M32" s="3233">
        <v>0</v>
      </c>
      <c r="N32" s="3233">
        <v>0.52</v>
      </c>
      <c r="O32" s="3230">
        <v>0.55000000000000004</v>
      </c>
      <c r="P32" s="3234">
        <v>922</v>
      </c>
      <c r="Q32" s="3233">
        <v>0.31</v>
      </c>
      <c r="R32" s="3230">
        <v>0.18000000000000002</v>
      </c>
      <c r="S32" s="3234">
        <v>1312</v>
      </c>
      <c r="T32" s="3233">
        <v>0</v>
      </c>
      <c r="U32" s="3230">
        <v>0</v>
      </c>
      <c r="V32" s="3235">
        <f t="shared" si="1"/>
        <v>19.350000000000001</v>
      </c>
      <c r="W32" s="3235">
        <f t="shared" si="2"/>
        <v>0.73000000000000009</v>
      </c>
      <c r="X32" s="3235">
        <f t="shared" si="6"/>
        <v>-18.62</v>
      </c>
      <c r="Y32" s="3223"/>
      <c r="Z32" s="3235">
        <f t="shared" si="3"/>
        <v>499</v>
      </c>
      <c r="AA32" s="3236">
        <f t="shared" si="4"/>
        <v>0.54121475054229939</v>
      </c>
      <c r="AB32" s="3237">
        <v>280</v>
      </c>
      <c r="AC32" s="3237">
        <f t="shared" si="5"/>
        <v>1032</v>
      </c>
      <c r="AD32" s="3235">
        <f t="shared" si="7"/>
        <v>60</v>
      </c>
      <c r="AE32" s="3235">
        <f t="shared" si="8"/>
        <v>6</v>
      </c>
      <c r="AG32" s="3223"/>
      <c r="AH32" s="3223"/>
      <c r="AI32" s="3223"/>
      <c r="AJ32" s="3223"/>
      <c r="AK32" s="3223"/>
      <c r="AL32" s="3223"/>
      <c r="AM32" s="3223"/>
      <c r="AN32" s="3235"/>
      <c r="AO32" s="3235">
        <f t="shared" si="12"/>
        <v>6</v>
      </c>
      <c r="AP32" s="3223"/>
      <c r="AQ32" s="3223"/>
      <c r="AR32" s="3223"/>
      <c r="AS32" s="3235">
        <f t="shared" si="9"/>
        <v>6</v>
      </c>
      <c r="AT32" s="1128">
        <f t="shared" si="10"/>
        <v>0</v>
      </c>
    </row>
    <row r="33" spans="1:46">
      <c r="A33" s="3228" t="s">
        <v>5345</v>
      </c>
      <c r="B33" s="3228" t="s">
        <v>5494</v>
      </c>
      <c r="C33" s="3228">
        <v>1</v>
      </c>
      <c r="D33" s="3228">
        <v>2010</v>
      </c>
      <c r="E33" s="3229">
        <v>20.380000000000003</v>
      </c>
      <c r="F33" s="3230"/>
      <c r="G33" s="3230"/>
      <c r="H33" s="3231">
        <v>3029</v>
      </c>
      <c r="I33" s="3232">
        <f t="shared" si="0"/>
        <v>148.62610402355247</v>
      </c>
      <c r="J33" s="3233">
        <v>0</v>
      </c>
      <c r="K33" s="3233">
        <v>0</v>
      </c>
      <c r="L33" s="3233">
        <v>0</v>
      </c>
      <c r="M33" s="3233">
        <v>0</v>
      </c>
      <c r="N33" s="3233">
        <v>0.56000000000000005</v>
      </c>
      <c r="O33" s="3230">
        <v>0.65</v>
      </c>
      <c r="P33" s="3234">
        <v>1067</v>
      </c>
      <c r="Q33" s="3233">
        <v>0.32</v>
      </c>
      <c r="R33" s="3230">
        <v>0.21000000000000002</v>
      </c>
      <c r="S33" s="3234">
        <v>1391</v>
      </c>
      <c r="T33" s="3233">
        <v>0</v>
      </c>
      <c r="U33" s="3230">
        <v>0</v>
      </c>
      <c r="V33" s="3235">
        <f t="shared" si="1"/>
        <v>21.26</v>
      </c>
      <c r="W33" s="3235">
        <f t="shared" si="2"/>
        <v>0.8600000000000001</v>
      </c>
      <c r="X33" s="3235">
        <f t="shared" si="6"/>
        <v>-20.400000000000002</v>
      </c>
      <c r="Y33" s="3223"/>
      <c r="Z33" s="3235">
        <f t="shared" si="3"/>
        <v>577</v>
      </c>
      <c r="AA33" s="3236">
        <f t="shared" si="4"/>
        <v>0.54076850984067482</v>
      </c>
      <c r="AB33" s="3237">
        <v>260</v>
      </c>
      <c r="AC33" s="3237">
        <f t="shared" si="5"/>
        <v>1131</v>
      </c>
      <c r="AD33" s="3235">
        <f t="shared" si="7"/>
        <v>69</v>
      </c>
      <c r="AE33" s="3235">
        <f t="shared" si="8"/>
        <v>7</v>
      </c>
      <c r="AG33" s="3223"/>
      <c r="AH33" s="3223"/>
      <c r="AI33" s="3223"/>
      <c r="AJ33" s="3223"/>
      <c r="AK33" s="3223"/>
      <c r="AL33" s="3223"/>
      <c r="AM33" s="3223"/>
      <c r="AN33" s="3235">
        <f t="shared" si="12"/>
        <v>7</v>
      </c>
      <c r="AO33" s="3235"/>
      <c r="AP33" s="3223"/>
      <c r="AQ33" s="3223"/>
      <c r="AR33" s="3223"/>
      <c r="AS33" s="3235">
        <f t="shared" si="9"/>
        <v>7</v>
      </c>
      <c r="AT33" s="1128">
        <f t="shared" si="10"/>
        <v>0</v>
      </c>
    </row>
    <row r="34" spans="1:46">
      <c r="A34" s="3228" t="s">
        <v>153</v>
      </c>
      <c r="B34" s="3228" t="s">
        <v>5495</v>
      </c>
      <c r="C34" s="3228">
        <v>1</v>
      </c>
      <c r="D34" s="3228">
        <v>2010</v>
      </c>
      <c r="E34" s="3229">
        <v>25.15</v>
      </c>
      <c r="F34" s="3230"/>
      <c r="G34" s="3230"/>
      <c r="H34" s="3231">
        <v>3921</v>
      </c>
      <c r="I34" s="3232">
        <f t="shared" si="0"/>
        <v>155.90457256461232</v>
      </c>
      <c r="J34" s="3233">
        <v>0</v>
      </c>
      <c r="K34" s="3233">
        <v>0</v>
      </c>
      <c r="L34" s="3233">
        <v>0</v>
      </c>
      <c r="M34" s="3233">
        <v>0</v>
      </c>
      <c r="N34" s="3233">
        <v>0.61</v>
      </c>
      <c r="O34" s="3230">
        <v>0.71</v>
      </c>
      <c r="P34" s="3234">
        <v>1196</v>
      </c>
      <c r="Q34" s="3233">
        <v>0.37</v>
      </c>
      <c r="R34" s="3230">
        <v>0.23</v>
      </c>
      <c r="S34" s="3234">
        <v>1524</v>
      </c>
      <c r="T34" s="3233">
        <v>0</v>
      </c>
      <c r="U34" s="3230">
        <v>0</v>
      </c>
      <c r="V34" s="3235">
        <f t="shared" si="1"/>
        <v>26.13</v>
      </c>
      <c r="W34" s="3235">
        <f t="shared" si="2"/>
        <v>0.94</v>
      </c>
      <c r="X34" s="3235">
        <f t="shared" si="6"/>
        <v>-25.189999999999998</v>
      </c>
      <c r="Y34" s="3223"/>
      <c r="Z34" s="3235">
        <f t="shared" si="3"/>
        <v>647</v>
      </c>
      <c r="AA34" s="3236">
        <f t="shared" si="4"/>
        <v>0.54096989966555187</v>
      </c>
      <c r="AB34" s="3237">
        <v>310</v>
      </c>
      <c r="AC34" s="3237">
        <f t="shared" si="5"/>
        <v>1214</v>
      </c>
      <c r="AD34" s="3235">
        <f t="shared" si="7"/>
        <v>78</v>
      </c>
      <c r="AE34" s="3235">
        <f t="shared" si="8"/>
        <v>8</v>
      </c>
      <c r="AG34" s="3223"/>
      <c r="AH34" s="3223"/>
      <c r="AI34" s="3223"/>
      <c r="AJ34" s="3223"/>
      <c r="AK34" s="3223"/>
      <c r="AL34" s="3223"/>
      <c r="AM34" s="3223"/>
      <c r="AN34" s="3223"/>
      <c r="AO34" s="3235"/>
      <c r="AP34" s="3235">
        <f t="shared" si="12"/>
        <v>8</v>
      </c>
      <c r="AQ34" s="3223"/>
      <c r="AR34" s="3223"/>
      <c r="AS34" s="3235">
        <f t="shared" si="9"/>
        <v>8</v>
      </c>
      <c r="AT34" s="1128">
        <f t="shared" si="10"/>
        <v>0</v>
      </c>
    </row>
    <row r="35" spans="1:46">
      <c r="A35" s="3228" t="s">
        <v>5496</v>
      </c>
      <c r="B35" s="3228" t="s">
        <v>5497</v>
      </c>
      <c r="C35" s="3228">
        <v>1</v>
      </c>
      <c r="D35" s="3228">
        <v>2010</v>
      </c>
      <c r="E35" s="3229">
        <v>11.79</v>
      </c>
      <c r="F35" s="3230"/>
      <c r="G35" s="3230"/>
      <c r="H35" s="3231">
        <v>1662</v>
      </c>
      <c r="I35" s="3232">
        <f t="shared" si="0"/>
        <v>140.96692111959288</v>
      </c>
      <c r="J35" s="3233">
        <v>0</v>
      </c>
      <c r="K35" s="3233">
        <v>0</v>
      </c>
      <c r="L35" s="3233">
        <v>0</v>
      </c>
      <c r="M35" s="3233">
        <v>0</v>
      </c>
      <c r="N35" s="3233">
        <v>0.34</v>
      </c>
      <c r="O35" s="3230">
        <v>0.43000000000000005</v>
      </c>
      <c r="P35" s="3234">
        <v>715</v>
      </c>
      <c r="Q35" s="3233">
        <v>0.21</v>
      </c>
      <c r="R35" s="3230">
        <v>0.12</v>
      </c>
      <c r="S35" s="3234">
        <v>718</v>
      </c>
      <c r="T35" s="3233">
        <v>0</v>
      </c>
      <c r="U35" s="3230">
        <v>0</v>
      </c>
      <c r="V35" s="3235">
        <f t="shared" si="1"/>
        <v>12.34</v>
      </c>
      <c r="W35" s="3235">
        <f t="shared" si="2"/>
        <v>0.55000000000000004</v>
      </c>
      <c r="X35" s="3235">
        <f t="shared" si="6"/>
        <v>-11.79</v>
      </c>
      <c r="Y35" s="3223"/>
      <c r="Z35" s="3235">
        <f t="shared" si="3"/>
        <v>387</v>
      </c>
      <c r="AA35" s="3236">
        <f t="shared" si="4"/>
        <v>0.54125874125874129</v>
      </c>
      <c r="AB35" s="3237">
        <v>0</v>
      </c>
      <c r="AC35" s="3237">
        <f t="shared" si="5"/>
        <v>718</v>
      </c>
      <c r="AD35" s="3235">
        <f t="shared" si="7"/>
        <v>46</v>
      </c>
      <c r="AE35" s="3235">
        <f t="shared" si="8"/>
        <v>4</v>
      </c>
      <c r="AG35" s="3223"/>
      <c r="AH35" s="3223"/>
      <c r="AI35" s="3223"/>
      <c r="AJ35" s="3223"/>
      <c r="AK35" s="3223"/>
      <c r="AL35" s="3223"/>
      <c r="AM35" s="3223"/>
      <c r="AN35" s="3223"/>
      <c r="AO35" s="3235"/>
      <c r="AP35" s="3235"/>
      <c r="AQ35" s="3223"/>
      <c r="AR35" s="3235">
        <f t="shared" si="12"/>
        <v>4</v>
      </c>
      <c r="AS35" s="3235">
        <f t="shared" si="9"/>
        <v>4</v>
      </c>
      <c r="AT35" s="1128">
        <f t="shared" si="10"/>
        <v>0</v>
      </c>
    </row>
    <row r="36" spans="1:46">
      <c r="A36" s="3228" t="s">
        <v>5351</v>
      </c>
      <c r="B36" s="3228" t="s">
        <v>5498</v>
      </c>
      <c r="C36" s="3228">
        <v>1</v>
      </c>
      <c r="D36" s="3228">
        <v>2010</v>
      </c>
      <c r="E36" s="3229">
        <v>11.72</v>
      </c>
      <c r="F36" s="3230"/>
      <c r="G36" s="3230"/>
      <c r="H36" s="3231">
        <v>1845</v>
      </c>
      <c r="I36" s="3232">
        <f t="shared" si="0"/>
        <v>157.42320819112626</v>
      </c>
      <c r="J36" s="3233">
        <v>0</v>
      </c>
      <c r="K36" s="3233">
        <v>0</v>
      </c>
      <c r="L36" s="3233">
        <v>0</v>
      </c>
      <c r="M36" s="3233">
        <v>0</v>
      </c>
      <c r="N36" s="3233">
        <v>0.36</v>
      </c>
      <c r="O36" s="3230">
        <v>0.46</v>
      </c>
      <c r="P36" s="3234">
        <v>744</v>
      </c>
      <c r="Q36" s="3233">
        <v>0.22</v>
      </c>
      <c r="R36" s="3230">
        <v>0.12</v>
      </c>
      <c r="S36" s="3234">
        <v>724</v>
      </c>
      <c r="T36" s="3233">
        <v>0</v>
      </c>
      <c r="U36" s="3230">
        <v>0</v>
      </c>
      <c r="V36" s="3235">
        <f t="shared" si="1"/>
        <v>12.3</v>
      </c>
      <c r="W36" s="3235">
        <f t="shared" si="2"/>
        <v>0.58000000000000007</v>
      </c>
      <c r="X36" s="3235">
        <f t="shared" si="6"/>
        <v>-11.72</v>
      </c>
      <c r="Y36" s="3223"/>
      <c r="Z36" s="3235">
        <f t="shared" si="3"/>
        <v>402</v>
      </c>
      <c r="AA36" s="3236">
        <f t="shared" si="4"/>
        <v>0.54032258064516125</v>
      </c>
      <c r="AB36" s="3237">
        <v>0</v>
      </c>
      <c r="AC36" s="3237">
        <f t="shared" si="5"/>
        <v>724</v>
      </c>
      <c r="AD36" s="3235">
        <f t="shared" si="7"/>
        <v>48</v>
      </c>
      <c r="AE36" s="3235">
        <f t="shared" si="8"/>
        <v>5</v>
      </c>
      <c r="AG36" s="3223"/>
      <c r="AH36" s="3223"/>
      <c r="AI36" s="3223"/>
      <c r="AJ36" s="3223"/>
      <c r="AK36" s="3223"/>
      <c r="AL36" s="3223"/>
      <c r="AM36" s="3223"/>
      <c r="AN36" s="3223"/>
      <c r="AO36" s="3235">
        <f t="shared" si="12"/>
        <v>5</v>
      </c>
      <c r="AP36" s="3223"/>
      <c r="AQ36" s="3223"/>
      <c r="AR36" s="3223"/>
      <c r="AS36" s="3235">
        <f t="shared" si="9"/>
        <v>5</v>
      </c>
      <c r="AT36" s="1128">
        <f t="shared" si="10"/>
        <v>0</v>
      </c>
    </row>
    <row r="37" spans="1:46">
      <c r="A37" s="3228" t="s">
        <v>5352</v>
      </c>
      <c r="B37" s="3228" t="s">
        <v>5499</v>
      </c>
      <c r="C37" s="3228">
        <v>1</v>
      </c>
      <c r="D37" s="3228">
        <v>2010</v>
      </c>
      <c r="E37" s="3229">
        <v>11.67</v>
      </c>
      <c r="F37" s="3230"/>
      <c r="G37" s="3230"/>
      <c r="H37" s="3231">
        <v>1691</v>
      </c>
      <c r="I37" s="3232">
        <f t="shared" si="0"/>
        <v>144.90145672664954</v>
      </c>
      <c r="J37" s="3233">
        <v>0</v>
      </c>
      <c r="K37" s="3233">
        <v>0</v>
      </c>
      <c r="L37" s="3233">
        <v>0</v>
      </c>
      <c r="M37" s="3233">
        <v>0</v>
      </c>
      <c r="N37" s="3233">
        <v>0.35</v>
      </c>
      <c r="O37" s="3230">
        <v>0.43000000000000005</v>
      </c>
      <c r="P37" s="3234">
        <v>718</v>
      </c>
      <c r="Q37" s="3233">
        <v>0.21</v>
      </c>
      <c r="R37" s="3230">
        <v>0.12</v>
      </c>
      <c r="S37" s="3234">
        <v>717</v>
      </c>
      <c r="T37" s="3233">
        <v>0</v>
      </c>
      <c r="U37" s="3230">
        <v>0</v>
      </c>
      <c r="V37" s="3235">
        <f t="shared" si="1"/>
        <v>12.23</v>
      </c>
      <c r="W37" s="3235">
        <f t="shared" si="2"/>
        <v>0.55000000000000004</v>
      </c>
      <c r="X37" s="3235">
        <f t="shared" si="6"/>
        <v>-11.68</v>
      </c>
      <c r="Y37" s="3223"/>
      <c r="Z37" s="3235">
        <f t="shared" si="3"/>
        <v>388</v>
      </c>
      <c r="AA37" s="3236">
        <f t="shared" si="4"/>
        <v>0.54038997214484674</v>
      </c>
      <c r="AB37" s="3237">
        <v>0</v>
      </c>
      <c r="AC37" s="3237">
        <f t="shared" si="5"/>
        <v>717</v>
      </c>
      <c r="AD37" s="3235">
        <f t="shared" si="7"/>
        <v>47</v>
      </c>
      <c r="AE37" s="3235">
        <f t="shared" si="8"/>
        <v>5</v>
      </c>
      <c r="AG37" s="3223"/>
      <c r="AH37" s="3223"/>
      <c r="AI37" s="3223"/>
      <c r="AJ37" s="3223"/>
      <c r="AK37" s="3223"/>
      <c r="AL37" s="3223"/>
      <c r="AM37" s="3223"/>
      <c r="AN37" s="3223"/>
      <c r="AO37" s="3223"/>
      <c r="AP37" s="3235">
        <f t="shared" si="12"/>
        <v>5</v>
      </c>
      <c r="AQ37" s="3235"/>
      <c r="AR37" s="3223"/>
      <c r="AS37" s="3235">
        <f t="shared" si="9"/>
        <v>5</v>
      </c>
      <c r="AT37" s="1128">
        <f t="shared" si="10"/>
        <v>0</v>
      </c>
    </row>
    <row r="38" spans="1:46">
      <c r="A38" s="3228" t="s">
        <v>5353</v>
      </c>
      <c r="B38" s="3228" t="s">
        <v>5500</v>
      </c>
      <c r="C38" s="3228">
        <v>1</v>
      </c>
      <c r="D38" s="3228">
        <v>2010</v>
      </c>
      <c r="E38" s="3229">
        <v>11.96</v>
      </c>
      <c r="F38" s="3230"/>
      <c r="G38" s="3230"/>
      <c r="H38" s="3231">
        <v>1825</v>
      </c>
      <c r="I38" s="3232">
        <f t="shared" si="0"/>
        <v>152.59197324414714</v>
      </c>
      <c r="J38" s="3233">
        <v>0</v>
      </c>
      <c r="K38" s="3233">
        <v>0</v>
      </c>
      <c r="L38" s="3233">
        <v>0</v>
      </c>
      <c r="M38" s="3233">
        <v>0</v>
      </c>
      <c r="N38" s="3233">
        <v>0.37</v>
      </c>
      <c r="O38" s="3230">
        <v>0.46</v>
      </c>
      <c r="P38" s="3234">
        <v>754</v>
      </c>
      <c r="Q38" s="3233">
        <v>0.22</v>
      </c>
      <c r="R38" s="3230">
        <v>0.13</v>
      </c>
      <c r="S38" s="3234">
        <v>740</v>
      </c>
      <c r="T38" s="3233">
        <v>0</v>
      </c>
      <c r="U38" s="3230">
        <v>0</v>
      </c>
      <c r="V38" s="3235">
        <f t="shared" si="1"/>
        <v>12.55</v>
      </c>
      <c r="W38" s="3235">
        <f t="shared" si="2"/>
        <v>0.59000000000000008</v>
      </c>
      <c r="X38" s="3235">
        <f t="shared" si="6"/>
        <v>-11.96</v>
      </c>
      <c r="Y38" s="3223"/>
      <c r="Z38" s="3235">
        <f t="shared" si="3"/>
        <v>408</v>
      </c>
      <c r="AA38" s="3236">
        <f t="shared" si="4"/>
        <v>0.54111405835543769</v>
      </c>
      <c r="AB38" s="3237">
        <v>0</v>
      </c>
      <c r="AC38" s="3237">
        <f t="shared" si="5"/>
        <v>740</v>
      </c>
      <c r="AD38" s="3235">
        <f t="shared" si="7"/>
        <v>49</v>
      </c>
      <c r="AE38" s="3235">
        <f t="shared" si="8"/>
        <v>5</v>
      </c>
      <c r="AG38" s="3223"/>
      <c r="AH38" s="3223"/>
      <c r="AI38" s="3223"/>
      <c r="AJ38" s="3223"/>
      <c r="AK38" s="3223"/>
      <c r="AL38" s="3223"/>
      <c r="AM38" s="3223"/>
      <c r="AN38" s="3223"/>
      <c r="AO38" s="3223"/>
      <c r="AP38" s="3223"/>
      <c r="AQ38" s="3235">
        <f t="shared" si="12"/>
        <v>5</v>
      </c>
      <c r="AR38" s="3223"/>
      <c r="AS38" s="3235">
        <f t="shared" si="9"/>
        <v>5</v>
      </c>
      <c r="AT38" s="1128">
        <f t="shared" si="10"/>
        <v>0</v>
      </c>
    </row>
    <row r="39" spans="1:46">
      <c r="A39" s="3228" t="s">
        <v>157</v>
      </c>
      <c r="B39" s="3228" t="s">
        <v>5501</v>
      </c>
      <c r="C39" s="3228">
        <v>1</v>
      </c>
      <c r="D39" s="3228">
        <v>2010</v>
      </c>
      <c r="E39" s="3229">
        <v>14.270000000000001</v>
      </c>
      <c r="F39" s="3230"/>
      <c r="G39" s="3230"/>
      <c r="H39" s="3231">
        <v>2154</v>
      </c>
      <c r="I39" s="3232">
        <f t="shared" si="0"/>
        <v>150.94604064470917</v>
      </c>
      <c r="J39" s="3233">
        <v>0</v>
      </c>
      <c r="K39" s="3233">
        <v>0</v>
      </c>
      <c r="L39" s="3233">
        <v>0</v>
      </c>
      <c r="M39" s="3233">
        <v>0</v>
      </c>
      <c r="N39" s="3233">
        <v>0.39</v>
      </c>
      <c r="O39" s="3230">
        <v>0.49</v>
      </c>
      <c r="P39" s="3234">
        <v>483</v>
      </c>
      <c r="Q39" s="3233">
        <v>0.23</v>
      </c>
      <c r="R39" s="3230">
        <v>0.14000000000000001</v>
      </c>
      <c r="S39" s="3234">
        <v>786</v>
      </c>
      <c r="T39" s="3233">
        <v>0</v>
      </c>
      <c r="U39" s="3230">
        <v>0</v>
      </c>
      <c r="V39" s="3235">
        <f t="shared" si="1"/>
        <v>14.890000000000002</v>
      </c>
      <c r="W39" s="3235">
        <f t="shared" si="2"/>
        <v>0.63</v>
      </c>
      <c r="X39" s="3235">
        <f t="shared" si="6"/>
        <v>-14.260000000000002</v>
      </c>
      <c r="Y39" s="3223"/>
      <c r="Z39" s="3235">
        <f t="shared" si="3"/>
        <v>261</v>
      </c>
      <c r="AA39" s="3236">
        <f t="shared" si="4"/>
        <v>0.54037267080745344</v>
      </c>
      <c r="AB39" s="3237">
        <v>0</v>
      </c>
      <c r="AC39" s="3237">
        <f t="shared" si="5"/>
        <v>786</v>
      </c>
      <c r="AD39" s="3235">
        <f t="shared" si="7"/>
        <v>31</v>
      </c>
      <c r="AE39" s="3235">
        <f t="shared" si="8"/>
        <v>3</v>
      </c>
      <c r="AG39" s="3223"/>
      <c r="AH39" s="3223"/>
      <c r="AI39" s="3223"/>
      <c r="AJ39" s="3223"/>
      <c r="AK39" s="3223"/>
      <c r="AL39" s="3223"/>
      <c r="AM39" s="3223"/>
      <c r="AN39" s="3223"/>
      <c r="AO39" s="3223"/>
      <c r="AP39" s="3235">
        <f t="shared" si="12"/>
        <v>3</v>
      </c>
      <c r="AQ39" s="3235"/>
      <c r="AR39" s="3223"/>
      <c r="AS39" s="3235">
        <f t="shared" si="9"/>
        <v>3</v>
      </c>
      <c r="AT39" s="1128">
        <f t="shared" si="10"/>
        <v>0</v>
      </c>
    </row>
    <row r="40" spans="1:46">
      <c r="A40" s="3228" t="s">
        <v>5502</v>
      </c>
      <c r="B40" s="3228" t="s">
        <v>5503</v>
      </c>
      <c r="C40" s="3228">
        <v>1</v>
      </c>
      <c r="D40" s="3228">
        <v>2010</v>
      </c>
      <c r="E40" s="3229">
        <v>12.12</v>
      </c>
      <c r="F40" s="3230"/>
      <c r="G40" s="3230"/>
      <c r="H40" s="3231">
        <v>1759</v>
      </c>
      <c r="I40" s="3232">
        <f t="shared" si="0"/>
        <v>145.13201320132015</v>
      </c>
      <c r="J40" s="3233">
        <v>0</v>
      </c>
      <c r="K40" s="3233">
        <v>0</v>
      </c>
      <c r="L40" s="3233">
        <v>0</v>
      </c>
      <c r="M40" s="3233">
        <v>0</v>
      </c>
      <c r="N40" s="3233">
        <v>0.25</v>
      </c>
      <c r="O40" s="3230">
        <v>0.27</v>
      </c>
      <c r="P40" s="3234">
        <v>495</v>
      </c>
      <c r="Q40" s="3233">
        <v>0.15</v>
      </c>
      <c r="R40" s="3230">
        <v>0.08</v>
      </c>
      <c r="S40" s="3234">
        <v>746</v>
      </c>
      <c r="T40" s="3233">
        <v>0</v>
      </c>
      <c r="U40" s="3230">
        <v>0</v>
      </c>
      <c r="V40" s="3235">
        <f t="shared" si="1"/>
        <v>12.52</v>
      </c>
      <c r="W40" s="3235">
        <f t="shared" si="2"/>
        <v>0.35000000000000003</v>
      </c>
      <c r="X40" s="3235">
        <f t="shared" si="6"/>
        <v>-12.17</v>
      </c>
      <c r="Y40" s="3223"/>
      <c r="Z40" s="3235">
        <f t="shared" si="3"/>
        <v>268</v>
      </c>
      <c r="AA40" s="3236">
        <f t="shared" si="4"/>
        <v>0.54141414141414146</v>
      </c>
      <c r="AB40" s="3237">
        <v>262</v>
      </c>
      <c r="AC40" s="3237">
        <f t="shared" si="5"/>
        <v>484</v>
      </c>
      <c r="AD40" s="3235">
        <f t="shared" si="7"/>
        <v>32</v>
      </c>
      <c r="AE40" s="3235">
        <f t="shared" si="8"/>
        <v>3</v>
      </c>
      <c r="AG40" s="3223"/>
      <c r="AH40" s="3223"/>
      <c r="AI40" s="3223"/>
      <c r="AJ40" s="3223"/>
      <c r="AK40" s="3223"/>
      <c r="AL40" s="3223"/>
      <c r="AM40" s="3223"/>
      <c r="AN40" s="3223"/>
      <c r="AO40" s="3223"/>
      <c r="AP40" s="3223"/>
      <c r="AQ40" s="3235">
        <f t="shared" si="12"/>
        <v>3</v>
      </c>
      <c r="AR40" s="3223"/>
      <c r="AS40" s="3235">
        <f t="shared" si="9"/>
        <v>3</v>
      </c>
      <c r="AT40" s="1128">
        <f t="shared" si="10"/>
        <v>0</v>
      </c>
    </row>
    <row r="41" spans="1:46">
      <c r="A41" s="3228" t="s">
        <v>5356</v>
      </c>
      <c r="B41" s="3228" t="s">
        <v>5504</v>
      </c>
      <c r="C41" s="3228">
        <v>1</v>
      </c>
      <c r="D41" s="3228">
        <v>2010</v>
      </c>
      <c r="E41" s="3229">
        <v>11.75</v>
      </c>
      <c r="F41" s="3230"/>
      <c r="G41" s="3230"/>
      <c r="H41" s="3231">
        <v>1686</v>
      </c>
      <c r="I41" s="3232">
        <f t="shared" si="0"/>
        <v>143.48936170212767</v>
      </c>
      <c r="J41" s="3233">
        <v>0</v>
      </c>
      <c r="K41" s="3233">
        <v>0</v>
      </c>
      <c r="L41" s="3233">
        <v>0</v>
      </c>
      <c r="M41" s="3233">
        <v>0</v>
      </c>
      <c r="N41" s="3233">
        <v>0.25</v>
      </c>
      <c r="O41" s="3230">
        <v>0.27</v>
      </c>
      <c r="P41" s="3234">
        <v>494</v>
      </c>
      <c r="Q41" s="3233">
        <v>0.15</v>
      </c>
      <c r="R41" s="3230">
        <v>0.08</v>
      </c>
      <c r="S41" s="3234">
        <v>735</v>
      </c>
      <c r="T41" s="3233">
        <v>0</v>
      </c>
      <c r="U41" s="3230">
        <v>0</v>
      </c>
      <c r="V41" s="3235">
        <f t="shared" si="1"/>
        <v>12.15</v>
      </c>
      <c r="W41" s="3235">
        <f t="shared" si="2"/>
        <v>0.35000000000000003</v>
      </c>
      <c r="X41" s="3235">
        <f t="shared" si="6"/>
        <v>-11.8</v>
      </c>
      <c r="Y41" s="3223"/>
      <c r="Z41" s="3235">
        <f t="shared" si="3"/>
        <v>267</v>
      </c>
      <c r="AA41" s="3236">
        <f t="shared" si="4"/>
        <v>0.54048582995951422</v>
      </c>
      <c r="AB41" s="3237">
        <v>252</v>
      </c>
      <c r="AC41" s="3237">
        <f t="shared" si="5"/>
        <v>483</v>
      </c>
      <c r="AD41" s="3235">
        <f t="shared" si="7"/>
        <v>32</v>
      </c>
      <c r="AE41" s="3235">
        <f t="shared" si="8"/>
        <v>3</v>
      </c>
      <c r="AG41" s="3223"/>
      <c r="AH41" s="3223"/>
      <c r="AI41" s="3223"/>
      <c r="AJ41" s="3223"/>
      <c r="AK41" s="3223"/>
      <c r="AL41" s="3223"/>
      <c r="AM41" s="3223"/>
      <c r="AN41" s="3223"/>
      <c r="AO41" s="3223"/>
      <c r="AP41" s="3223"/>
      <c r="AQ41" s="3235">
        <f t="shared" si="12"/>
        <v>3</v>
      </c>
      <c r="AR41" s="3235"/>
      <c r="AS41" s="3235">
        <f t="shared" si="9"/>
        <v>3</v>
      </c>
      <c r="AT41" s="1128">
        <f t="shared" si="10"/>
        <v>0</v>
      </c>
    </row>
    <row r="42" spans="1:46">
      <c r="A42" s="3228" t="s">
        <v>5357</v>
      </c>
      <c r="B42" s="3228" t="s">
        <v>5505</v>
      </c>
      <c r="C42" s="3228">
        <v>1</v>
      </c>
      <c r="D42" s="3228">
        <v>2010</v>
      </c>
      <c r="E42" s="3229">
        <v>13.059999999999999</v>
      </c>
      <c r="F42" s="3230"/>
      <c r="G42" s="3230"/>
      <c r="H42" s="3231">
        <v>1969</v>
      </c>
      <c r="I42" s="3232">
        <f t="shared" si="0"/>
        <v>150.76569678407353</v>
      </c>
      <c r="J42" s="3233">
        <v>0</v>
      </c>
      <c r="K42" s="3233">
        <v>0</v>
      </c>
      <c r="L42" s="3233">
        <v>0</v>
      </c>
      <c r="M42" s="3233">
        <v>0</v>
      </c>
      <c r="N42" s="3233">
        <v>0.25</v>
      </c>
      <c r="O42" s="3230">
        <v>0.27</v>
      </c>
      <c r="P42" s="3234">
        <v>492</v>
      </c>
      <c r="Q42" s="3233">
        <v>0.15</v>
      </c>
      <c r="R42" s="3230">
        <v>0.08</v>
      </c>
      <c r="S42" s="3234">
        <v>772</v>
      </c>
      <c r="T42" s="3233">
        <v>0</v>
      </c>
      <c r="U42" s="3230">
        <v>0</v>
      </c>
      <c r="V42" s="3235">
        <f t="shared" si="1"/>
        <v>13.459999999999999</v>
      </c>
      <c r="W42" s="3235">
        <f t="shared" si="2"/>
        <v>0.35000000000000003</v>
      </c>
      <c r="X42" s="3235">
        <f t="shared" si="6"/>
        <v>-13.11</v>
      </c>
      <c r="Y42" s="3223"/>
      <c r="Z42" s="3235">
        <f t="shared" si="3"/>
        <v>266</v>
      </c>
      <c r="AA42" s="3236">
        <f t="shared" si="4"/>
        <v>0.54065040650406504</v>
      </c>
      <c r="AB42" s="3237">
        <v>291</v>
      </c>
      <c r="AC42" s="3237">
        <f t="shared" si="5"/>
        <v>481</v>
      </c>
      <c r="AD42" s="3235">
        <f t="shared" si="7"/>
        <v>32</v>
      </c>
      <c r="AE42" s="3235">
        <f t="shared" si="8"/>
        <v>3</v>
      </c>
      <c r="AG42" s="3223"/>
      <c r="AH42" s="3223"/>
      <c r="AI42" s="3223"/>
      <c r="AJ42" s="3223"/>
      <c r="AK42" s="3223"/>
      <c r="AL42" s="3223"/>
      <c r="AM42" s="3223"/>
      <c r="AN42" s="3223"/>
      <c r="AO42" s="3223"/>
      <c r="AP42" s="3223"/>
      <c r="AQ42" s="3235">
        <f t="shared" si="12"/>
        <v>3</v>
      </c>
      <c r="AR42" s="3235"/>
      <c r="AS42" s="3235">
        <f t="shared" si="9"/>
        <v>3</v>
      </c>
      <c r="AT42" s="1128">
        <f t="shared" si="10"/>
        <v>0</v>
      </c>
    </row>
    <row r="43" spans="1:46">
      <c r="A43" s="3228" t="s">
        <v>5358</v>
      </c>
      <c r="B43" s="3228" t="s">
        <v>5506</v>
      </c>
      <c r="C43" s="3228">
        <v>1</v>
      </c>
      <c r="D43" s="3228">
        <v>2010</v>
      </c>
      <c r="E43" s="3229">
        <v>10.93</v>
      </c>
      <c r="F43" s="3230"/>
      <c r="G43" s="3230"/>
      <c r="H43" s="3231">
        <v>1561</v>
      </c>
      <c r="I43" s="3232">
        <f t="shared" si="0"/>
        <v>142.81793229643185</v>
      </c>
      <c r="J43" s="3233">
        <v>0</v>
      </c>
      <c r="K43" s="3233">
        <v>0</v>
      </c>
      <c r="L43" s="3233">
        <v>0</v>
      </c>
      <c r="M43" s="3233">
        <v>0</v>
      </c>
      <c r="N43" s="3233">
        <v>0.25</v>
      </c>
      <c r="O43" s="3230">
        <v>0.27</v>
      </c>
      <c r="P43" s="3234">
        <v>490</v>
      </c>
      <c r="Q43" s="3233">
        <v>0.15</v>
      </c>
      <c r="R43" s="3230">
        <v>0.08</v>
      </c>
      <c r="S43" s="3234">
        <v>688</v>
      </c>
      <c r="T43" s="3233">
        <v>0</v>
      </c>
      <c r="U43" s="3230">
        <v>0</v>
      </c>
      <c r="V43" s="3235">
        <f t="shared" si="1"/>
        <v>11.33</v>
      </c>
      <c r="W43" s="3235">
        <f t="shared" si="2"/>
        <v>0.35000000000000003</v>
      </c>
      <c r="X43" s="3235">
        <f t="shared" si="6"/>
        <v>-10.98</v>
      </c>
      <c r="Y43" s="3223"/>
      <c r="Z43" s="3235">
        <f t="shared" si="3"/>
        <v>265</v>
      </c>
      <c r="AA43" s="3236">
        <f t="shared" si="4"/>
        <v>0.54081632653061229</v>
      </c>
      <c r="AB43" s="3237">
        <v>212</v>
      </c>
      <c r="AC43" s="3237">
        <f t="shared" si="5"/>
        <v>476</v>
      </c>
      <c r="AD43" s="3235">
        <f t="shared" si="7"/>
        <v>32</v>
      </c>
      <c r="AE43" s="3235">
        <f t="shared" si="8"/>
        <v>3</v>
      </c>
      <c r="AG43" s="3223"/>
      <c r="AH43" s="3223"/>
      <c r="AI43" s="3223"/>
      <c r="AJ43" s="3223"/>
      <c r="AK43" s="3223"/>
      <c r="AL43" s="3223"/>
      <c r="AM43" s="3223"/>
      <c r="AN43" s="3223"/>
      <c r="AO43" s="3223"/>
      <c r="AP43" s="3223"/>
      <c r="AQ43" s="3235">
        <f t="shared" si="12"/>
        <v>3</v>
      </c>
      <c r="AR43" s="3235"/>
      <c r="AS43" s="3235">
        <f t="shared" si="9"/>
        <v>3</v>
      </c>
      <c r="AT43" s="1128">
        <f t="shared" si="10"/>
        <v>0</v>
      </c>
    </row>
    <row r="44" spans="1:46">
      <c r="A44" s="3228" t="s">
        <v>5507</v>
      </c>
      <c r="B44" s="3228" t="s">
        <v>5508</v>
      </c>
      <c r="C44" s="3228">
        <v>1</v>
      </c>
      <c r="D44" s="3228">
        <v>2010</v>
      </c>
      <c r="E44" s="3229">
        <v>12.61</v>
      </c>
      <c r="F44" s="3230"/>
      <c r="G44" s="3230"/>
      <c r="H44" s="3231">
        <v>1904</v>
      </c>
      <c r="I44" s="3232">
        <f t="shared" si="0"/>
        <v>150.99127676447264</v>
      </c>
      <c r="J44" s="3233">
        <v>0</v>
      </c>
      <c r="K44" s="3233">
        <v>0</v>
      </c>
      <c r="L44" s="3233">
        <v>0</v>
      </c>
      <c r="M44" s="3233">
        <v>0</v>
      </c>
      <c r="N44" s="3233">
        <v>0.25</v>
      </c>
      <c r="O44" s="3230">
        <v>0.27</v>
      </c>
      <c r="P44" s="3234">
        <v>486</v>
      </c>
      <c r="Q44" s="3233">
        <v>0.15</v>
      </c>
      <c r="R44" s="3230">
        <v>0.08</v>
      </c>
      <c r="S44" s="3234">
        <v>752</v>
      </c>
      <c r="T44" s="3233">
        <v>0</v>
      </c>
      <c r="U44" s="3230">
        <v>0</v>
      </c>
      <c r="V44" s="3235">
        <f t="shared" si="1"/>
        <v>13.01</v>
      </c>
      <c r="W44" s="3235">
        <f t="shared" si="2"/>
        <v>0.35000000000000003</v>
      </c>
      <c r="X44" s="3235">
        <f t="shared" si="6"/>
        <v>-12.66</v>
      </c>
      <c r="Y44" s="3223"/>
      <c r="Z44" s="3235">
        <f t="shared" si="3"/>
        <v>263</v>
      </c>
      <c r="AA44" s="3236">
        <f t="shared" si="4"/>
        <v>0.54115226337448563</v>
      </c>
      <c r="AB44" s="3237">
        <v>279</v>
      </c>
      <c r="AC44" s="3237">
        <f t="shared" si="5"/>
        <v>473</v>
      </c>
      <c r="AD44" s="3235">
        <f t="shared" si="7"/>
        <v>32</v>
      </c>
      <c r="AE44" s="3235">
        <f t="shared" si="8"/>
        <v>3</v>
      </c>
      <c r="AG44" s="3223"/>
      <c r="AH44" s="3223"/>
      <c r="AI44" s="3223"/>
      <c r="AJ44" s="3223"/>
      <c r="AK44" s="3223"/>
      <c r="AL44" s="3223"/>
      <c r="AM44" s="3223"/>
      <c r="AN44" s="3223"/>
      <c r="AO44" s="3223"/>
      <c r="AP44" s="3223"/>
      <c r="AQ44" s="3235"/>
      <c r="AR44" s="3235">
        <f t="shared" si="12"/>
        <v>3</v>
      </c>
      <c r="AS44" s="3235">
        <f t="shared" si="9"/>
        <v>3</v>
      </c>
      <c r="AT44" s="1128">
        <f t="shared" si="10"/>
        <v>0</v>
      </c>
    </row>
    <row r="45" spans="1:46">
      <c r="A45" s="3228" t="s">
        <v>5509</v>
      </c>
      <c r="B45" s="3228" t="s">
        <v>5510</v>
      </c>
      <c r="C45" s="3228">
        <v>1</v>
      </c>
      <c r="D45" s="3228">
        <v>2010</v>
      </c>
      <c r="E45" s="3229">
        <v>11.36</v>
      </c>
      <c r="F45" s="3230"/>
      <c r="G45" s="3230"/>
      <c r="H45" s="3231">
        <v>1685</v>
      </c>
      <c r="I45" s="3232">
        <f t="shared" si="0"/>
        <v>148.32746478873241</v>
      </c>
      <c r="J45" s="3233">
        <v>0</v>
      </c>
      <c r="K45" s="3233">
        <v>0</v>
      </c>
      <c r="L45" s="3233">
        <v>0</v>
      </c>
      <c r="M45" s="3233">
        <v>0</v>
      </c>
      <c r="N45" s="3233">
        <v>0.25</v>
      </c>
      <c r="O45" s="3230">
        <v>0.27</v>
      </c>
      <c r="P45" s="3234">
        <v>483</v>
      </c>
      <c r="Q45" s="3233">
        <v>0.15</v>
      </c>
      <c r="R45" s="3230">
        <v>0.08</v>
      </c>
      <c r="S45" s="3234">
        <v>711</v>
      </c>
      <c r="T45" s="3233">
        <v>0</v>
      </c>
      <c r="U45" s="3230">
        <v>0</v>
      </c>
      <c r="V45" s="3235">
        <f t="shared" si="1"/>
        <v>11.76</v>
      </c>
      <c r="W45" s="3235">
        <f t="shared" si="2"/>
        <v>0.35000000000000003</v>
      </c>
      <c r="X45" s="3235">
        <f t="shared" si="6"/>
        <v>-11.41</v>
      </c>
      <c r="Y45" s="3223"/>
      <c r="Z45" s="3235">
        <f t="shared" si="3"/>
        <v>261</v>
      </c>
      <c r="AA45" s="3236">
        <f t="shared" si="4"/>
        <v>0.54037267080745344</v>
      </c>
      <c r="AB45" s="3237">
        <v>237</v>
      </c>
      <c r="AC45" s="3237">
        <f t="shared" si="5"/>
        <v>474</v>
      </c>
      <c r="AD45" s="3235">
        <f t="shared" si="7"/>
        <v>31</v>
      </c>
      <c r="AE45" s="3235">
        <f t="shared" si="8"/>
        <v>3</v>
      </c>
      <c r="AG45" s="3223"/>
      <c r="AH45" s="3223"/>
      <c r="AI45" s="3223"/>
      <c r="AJ45" s="3223"/>
      <c r="AK45" s="3223"/>
      <c r="AL45" s="3223"/>
      <c r="AM45" s="3223"/>
      <c r="AN45" s="3223"/>
      <c r="AO45" s="3223"/>
      <c r="AP45" s="3223"/>
      <c r="AQ45" s="3223"/>
      <c r="AR45" s="3235">
        <f t="shared" si="12"/>
        <v>3</v>
      </c>
      <c r="AS45" s="3235">
        <f t="shared" si="9"/>
        <v>3</v>
      </c>
      <c r="AT45" s="1128">
        <f t="shared" si="10"/>
        <v>0</v>
      </c>
    </row>
    <row r="46" spans="1:46">
      <c r="A46" s="3228" t="s">
        <v>5511</v>
      </c>
      <c r="B46" s="3228" t="s">
        <v>5512</v>
      </c>
      <c r="C46" s="3228">
        <v>1</v>
      </c>
      <c r="D46" s="3228">
        <v>2010</v>
      </c>
      <c r="E46" s="3229">
        <v>12.54</v>
      </c>
      <c r="F46" s="3230"/>
      <c r="G46" s="3230"/>
      <c r="H46" s="3231">
        <v>2247</v>
      </c>
      <c r="I46" s="3232">
        <f t="shared" si="0"/>
        <v>179.1866028708134</v>
      </c>
      <c r="J46" s="3233">
        <v>0</v>
      </c>
      <c r="K46" s="3233">
        <v>0</v>
      </c>
      <c r="L46" s="3233">
        <v>0</v>
      </c>
      <c r="M46" s="3233">
        <v>0</v>
      </c>
      <c r="N46" s="3233">
        <v>0.24</v>
      </c>
      <c r="O46" s="3230">
        <v>0.26</v>
      </c>
      <c r="P46" s="3234">
        <v>480</v>
      </c>
      <c r="Q46" s="3233">
        <v>0.15</v>
      </c>
      <c r="R46" s="3230">
        <v>0.08</v>
      </c>
      <c r="S46" s="3234">
        <v>753</v>
      </c>
      <c r="T46" s="3233">
        <v>0</v>
      </c>
      <c r="U46" s="3230">
        <v>0</v>
      </c>
      <c r="V46" s="3235">
        <f t="shared" si="1"/>
        <v>12.93</v>
      </c>
      <c r="W46" s="3235">
        <f t="shared" si="2"/>
        <v>0.34</v>
      </c>
      <c r="X46" s="3235">
        <f t="shared" si="6"/>
        <v>-12.59</v>
      </c>
      <c r="Y46" s="3223"/>
      <c r="Z46" s="3235">
        <f t="shared" si="3"/>
        <v>260</v>
      </c>
      <c r="AA46" s="3236">
        <f t="shared" si="4"/>
        <v>0.54166666666666663</v>
      </c>
      <c r="AB46" s="3237">
        <v>279</v>
      </c>
      <c r="AC46" s="3237">
        <f t="shared" si="5"/>
        <v>474</v>
      </c>
      <c r="AD46" s="3235">
        <f t="shared" si="7"/>
        <v>31</v>
      </c>
      <c r="AE46" s="3235">
        <f t="shared" si="8"/>
        <v>3</v>
      </c>
      <c r="AG46" s="3223"/>
      <c r="AH46" s="3223"/>
      <c r="AI46" s="3223"/>
      <c r="AJ46" s="3223"/>
      <c r="AK46" s="3223"/>
      <c r="AL46" s="3223"/>
      <c r="AM46" s="3223"/>
      <c r="AN46" s="3223"/>
      <c r="AO46" s="3223"/>
      <c r="AP46" s="3223"/>
      <c r="AQ46" s="3223"/>
      <c r="AR46" s="3235">
        <f t="shared" si="12"/>
        <v>3</v>
      </c>
      <c r="AS46" s="3235">
        <f t="shared" si="9"/>
        <v>3</v>
      </c>
      <c r="AT46" s="1128">
        <f t="shared" si="10"/>
        <v>0</v>
      </c>
    </row>
    <row r="47" spans="1:46">
      <c r="A47" s="3228" t="s">
        <v>5513</v>
      </c>
      <c r="B47" s="3228" t="s">
        <v>5514</v>
      </c>
      <c r="C47" s="3228">
        <v>1</v>
      </c>
      <c r="D47" s="3228">
        <v>2010</v>
      </c>
      <c r="E47" s="3229">
        <v>16.690000000000001</v>
      </c>
      <c r="F47" s="3230"/>
      <c r="G47" s="3230"/>
      <c r="H47" s="3231">
        <v>2348</v>
      </c>
      <c r="I47" s="3232">
        <f t="shared" si="0"/>
        <v>140.68304373876572</v>
      </c>
      <c r="J47" s="3233">
        <v>0</v>
      </c>
      <c r="K47" s="3233">
        <v>0</v>
      </c>
      <c r="L47" s="3233">
        <v>0</v>
      </c>
      <c r="M47" s="3233">
        <v>0</v>
      </c>
      <c r="N47" s="3233">
        <v>0.24</v>
      </c>
      <c r="O47" s="3230">
        <v>0.26</v>
      </c>
      <c r="P47" s="3234">
        <v>477</v>
      </c>
      <c r="Q47" s="3233">
        <v>0.14000000000000001</v>
      </c>
      <c r="R47" s="3230">
        <v>0.08</v>
      </c>
      <c r="S47" s="3234">
        <v>777</v>
      </c>
      <c r="T47" s="3233">
        <v>0</v>
      </c>
      <c r="U47" s="3230">
        <v>0</v>
      </c>
      <c r="V47" s="3235">
        <f t="shared" si="1"/>
        <v>17.07</v>
      </c>
      <c r="W47" s="3235">
        <f t="shared" si="2"/>
        <v>0.34</v>
      </c>
      <c r="X47" s="3235">
        <f t="shared" si="6"/>
        <v>-16.73</v>
      </c>
      <c r="Y47" s="3223"/>
      <c r="Z47" s="3235">
        <f t="shared" si="3"/>
        <v>258</v>
      </c>
      <c r="AA47" s="3236">
        <f t="shared" si="4"/>
        <v>0.54088050314465408</v>
      </c>
      <c r="AB47" s="3237">
        <v>316</v>
      </c>
      <c r="AC47" s="3237">
        <f t="shared" si="5"/>
        <v>461</v>
      </c>
      <c r="AD47" s="3235">
        <f t="shared" si="7"/>
        <v>31</v>
      </c>
      <c r="AE47" s="3235">
        <f t="shared" si="8"/>
        <v>3</v>
      </c>
      <c r="AG47" s="3223"/>
      <c r="AH47" s="3223"/>
      <c r="AI47" s="3223"/>
      <c r="AJ47" s="3223"/>
      <c r="AK47" s="3223"/>
      <c r="AL47" s="3223"/>
      <c r="AM47" s="3223"/>
      <c r="AN47" s="3223"/>
      <c r="AO47" s="3223"/>
      <c r="AP47" s="3223"/>
      <c r="AQ47" s="3223"/>
      <c r="AR47" s="3235">
        <f t="shared" ref="AR47" si="13">$AE47</f>
        <v>3</v>
      </c>
      <c r="AS47" s="3235">
        <f t="shared" si="9"/>
        <v>3</v>
      </c>
      <c r="AT47" s="1128">
        <f t="shared" si="10"/>
        <v>0</v>
      </c>
    </row>
    <row r="48" spans="1:46">
      <c r="A48" s="3240" t="s">
        <v>14</v>
      </c>
      <c r="B48" s="3240"/>
      <c r="C48" s="3240"/>
      <c r="D48" s="3240"/>
      <c r="E48" s="3241">
        <f>SUM(E9:E47)</f>
        <v>520.53000000000009</v>
      </c>
      <c r="F48" s="3242"/>
      <c r="G48" s="3242"/>
      <c r="H48" s="3243">
        <f>SUM(H9:H47)</f>
        <v>76777</v>
      </c>
      <c r="I48" s="3243">
        <f t="shared" si="0"/>
        <v>147.49774268533992</v>
      </c>
      <c r="J48" s="3244">
        <f t="shared" ref="J48:T48" si="14">SUM(J9:J47)</f>
        <v>0</v>
      </c>
      <c r="K48" s="3244">
        <f t="shared" si="14"/>
        <v>0</v>
      </c>
      <c r="L48" s="3244">
        <f t="shared" si="14"/>
        <v>0</v>
      </c>
      <c r="M48" s="3244">
        <f t="shared" si="14"/>
        <v>0</v>
      </c>
      <c r="N48" s="3244">
        <f t="shared" si="14"/>
        <v>13.239999999999998</v>
      </c>
      <c r="O48" s="3242">
        <f>SUM(O9:O47)</f>
        <v>17.050000000000004</v>
      </c>
      <c r="P48" s="3245">
        <f>SUM(P9:P47)</f>
        <v>29585</v>
      </c>
      <c r="Q48" s="3244">
        <f t="shared" si="14"/>
        <v>7.9400000000000022</v>
      </c>
      <c r="R48" s="3242">
        <f>SUM(R9:R47)</f>
        <v>4.3800000000000017</v>
      </c>
      <c r="S48" s="3245">
        <f>SUM(S9:S47)</f>
        <v>34980</v>
      </c>
      <c r="T48" s="3244">
        <f t="shared" si="14"/>
        <v>1.47</v>
      </c>
      <c r="U48" s="3242">
        <f>SUM(U9:U47)</f>
        <v>1.2199999999999998</v>
      </c>
      <c r="V48" s="3242">
        <f>SUM(V9:V47)</f>
        <v>543.18000000000006</v>
      </c>
      <c r="W48" s="3242">
        <f t="shared" ref="W48:X48" si="15">SUM(W9:W47)</f>
        <v>22.650000000000016</v>
      </c>
      <c r="X48" s="3242">
        <f t="shared" si="15"/>
        <v>-520.53000000000009</v>
      </c>
      <c r="Y48" s="3246"/>
      <c r="Z48" s="3247">
        <f>SUM(Z9:Z47)</f>
        <v>16002</v>
      </c>
      <c r="AA48" s="3242">
        <f>SUM(AA9:AA47)</f>
        <v>21.094176097009893</v>
      </c>
      <c r="AB48" s="3247">
        <f>SUM(AB9:AB47)</f>
        <v>6955</v>
      </c>
      <c r="AC48" s="3247">
        <f t="shared" ref="AC48:AT48" si="16">SUM(AC9:AC47)</f>
        <v>28025</v>
      </c>
      <c r="AD48" s="3247">
        <f t="shared" si="16"/>
        <v>1920</v>
      </c>
      <c r="AE48" s="3247">
        <f t="shared" si="16"/>
        <v>187</v>
      </c>
      <c r="AG48" s="3247">
        <f t="shared" si="16"/>
        <v>15</v>
      </c>
      <c r="AH48" s="3247">
        <f t="shared" si="16"/>
        <v>15</v>
      </c>
      <c r="AI48" s="3247">
        <f t="shared" si="16"/>
        <v>15</v>
      </c>
      <c r="AJ48" s="3247">
        <f t="shared" si="16"/>
        <v>14</v>
      </c>
      <c r="AK48" s="3247">
        <f t="shared" si="16"/>
        <v>15</v>
      </c>
      <c r="AL48" s="3247">
        <f t="shared" si="16"/>
        <v>16</v>
      </c>
      <c r="AM48" s="3247">
        <f t="shared" si="16"/>
        <v>16</v>
      </c>
      <c r="AN48" s="3247">
        <f t="shared" si="16"/>
        <v>16</v>
      </c>
      <c r="AO48" s="3247">
        <f t="shared" si="16"/>
        <v>16</v>
      </c>
      <c r="AP48" s="3247">
        <f t="shared" si="16"/>
        <v>16</v>
      </c>
      <c r="AQ48" s="3247">
        <f t="shared" si="16"/>
        <v>17</v>
      </c>
      <c r="AR48" s="3247">
        <f t="shared" si="16"/>
        <v>16</v>
      </c>
      <c r="AS48" s="3247">
        <f t="shared" si="16"/>
        <v>187</v>
      </c>
      <c r="AT48" s="3247">
        <f t="shared" si="16"/>
        <v>0</v>
      </c>
    </row>
    <row r="49" spans="1:31">
      <c r="R49" s="3248"/>
      <c r="S49" s="3248"/>
      <c r="Z49" s="1084">
        <v>16000</v>
      </c>
      <c r="AA49" s="1128"/>
      <c r="AD49" s="1085"/>
    </row>
    <row r="50" spans="1:31">
      <c r="E50" s="3947" t="s">
        <v>7173</v>
      </c>
      <c r="F50" s="3947"/>
      <c r="G50" s="3947"/>
      <c r="H50"/>
      <c r="I50"/>
      <c r="J50"/>
      <c r="R50" s="3248"/>
      <c r="S50" s="3248"/>
    </row>
    <row r="51" spans="1:31">
      <c r="A51" s="3948" t="s">
        <v>89</v>
      </c>
      <c r="B51" s="3949"/>
      <c r="C51" s="3949"/>
      <c r="D51" s="3950"/>
      <c r="E51" s="3249" t="s">
        <v>16</v>
      </c>
      <c r="F51" s="3249" t="s">
        <v>161</v>
      </c>
      <c r="G51" s="3249" t="s">
        <v>54</v>
      </c>
      <c r="H51"/>
      <c r="I51"/>
      <c r="J51"/>
      <c r="N51" s="3250"/>
      <c r="R51" s="1128"/>
      <c r="T51" s="1074" t="s">
        <v>7174</v>
      </c>
      <c r="U51" s="1074" t="s">
        <v>7175</v>
      </c>
    </row>
    <row r="52" spans="1:31">
      <c r="A52" s="3251" t="s">
        <v>7176</v>
      </c>
      <c r="B52" s="3252"/>
      <c r="C52" s="3252"/>
      <c r="D52" s="3252"/>
      <c r="E52" s="3253"/>
      <c r="F52" s="3253"/>
      <c r="G52" s="3253"/>
      <c r="H52"/>
      <c r="I52"/>
      <c r="J52"/>
    </row>
    <row r="53" spans="1:31">
      <c r="A53" s="1159" t="s">
        <v>162</v>
      </c>
      <c r="B53" s="1160" t="s">
        <v>131</v>
      </c>
      <c r="D53" s="1086">
        <v>2007</v>
      </c>
      <c r="E53" s="3254">
        <f>SUMIFS($E$9:$E$48,$D$9:$D$48,D53)</f>
        <v>143.54</v>
      </c>
      <c r="F53" s="3255">
        <f>SUMIFS($H$9:$H$48,$D$9:$D$48,D53)</f>
        <v>20961</v>
      </c>
      <c r="G53" s="3255">
        <f>IF(F53&gt;0,F53/E53,0)</f>
        <v>146.02898146858018</v>
      </c>
      <c r="H53"/>
      <c r="I53"/>
      <c r="J53"/>
      <c r="S53" s="3256"/>
      <c r="Y53" s="3223">
        <v>2007</v>
      </c>
      <c r="Z53" s="3257">
        <f>SUMIFS($Z$9:$Z$47,$D$9:$D$47,$D53)</f>
        <v>4976</v>
      </c>
      <c r="AB53" s="3257">
        <f>SUMIFS($AB$9:$AB$47,$D$9:$D$47,$D53)</f>
        <v>1978</v>
      </c>
      <c r="AC53" s="3257">
        <f>SUMIFS($AC$9:$AC$47,$D$9:$D$47,$D53)</f>
        <v>7624</v>
      </c>
      <c r="AD53" s="3257">
        <f>SUMIFS($AD$9:$AD$47,$D$9:$D$47,$D53)</f>
        <v>595</v>
      </c>
      <c r="AE53" s="3257">
        <f>SUMIFS($AE$9:$AE$47,$D$9:$D$47,$D53)</f>
        <v>58</v>
      </c>
    </row>
    <row r="54" spans="1:31">
      <c r="A54" s="1159" t="s">
        <v>163</v>
      </c>
      <c r="B54" s="1160" t="s">
        <v>131</v>
      </c>
      <c r="D54" s="1086">
        <v>2009</v>
      </c>
      <c r="E54" s="3254">
        <f>SUMIFS($E$9:$E$48,$D$9:$D$48,D54)</f>
        <v>135.70999999999998</v>
      </c>
      <c r="F54" s="3255">
        <f>SUMIFS($H$9:$H$48,$D$9:$D$48,D54)</f>
        <v>19676</v>
      </c>
      <c r="G54" s="3255">
        <f>IF(F54&gt;0,F54/E54,0)</f>
        <v>144.98563112519344</v>
      </c>
      <c r="H54"/>
      <c r="I54"/>
      <c r="J54"/>
      <c r="S54" s="3256"/>
      <c r="Y54" s="3223">
        <v>2009</v>
      </c>
      <c r="Z54" s="3257">
        <f>SUMIFS($AB$9:$AB$47,$D$9:$D$47,$D54)</f>
        <v>1740</v>
      </c>
      <c r="AB54" s="3257">
        <f>SUMIFS($AB$9:$AB$47,$D$9:$D$47,$D54)</f>
        <v>1740</v>
      </c>
      <c r="AC54" s="3257">
        <f>SUMIFS($AC$9:$AC$47,$D$9:$D$47,$D54)</f>
        <v>8620</v>
      </c>
      <c r="AD54" s="3257">
        <f>SUMIFS($AD$9:$AD$47,$D$9:$D$47,$D54)</f>
        <v>591</v>
      </c>
      <c r="AE54" s="3257">
        <f>SUMIFS($AE$9:$AE$47,$D$9:$D$47,$D54)</f>
        <v>57</v>
      </c>
    </row>
    <row r="55" spans="1:31">
      <c r="A55" s="1159" t="s">
        <v>5515</v>
      </c>
      <c r="B55" s="1160" t="s">
        <v>131</v>
      </c>
      <c r="D55" s="1086">
        <v>2010</v>
      </c>
      <c r="E55" s="3254">
        <f>SUMIFS($E$9:$E$48,$D$9:$D$48,D55)</f>
        <v>241.28</v>
      </c>
      <c r="F55" s="3255">
        <f>SUMIFS($H$9:$H$48,$D$9:$D$48,D55)</f>
        <v>36140</v>
      </c>
      <c r="G55" s="3255">
        <f>IF(F55&gt;0,F55/E55,0)</f>
        <v>149.7844827586207</v>
      </c>
      <c r="H55"/>
      <c r="I55"/>
      <c r="J55"/>
      <c r="S55" s="3256"/>
      <c r="Y55" s="3223">
        <v>2010</v>
      </c>
      <c r="Z55" s="3257">
        <f>SUMIFS($AB$9:$AB$47,$D$9:$D$47,$D55)</f>
        <v>3237</v>
      </c>
      <c r="AB55" s="3257">
        <f>SUMIFS($AB$9:$AB$47,$D$9:$D$47,$D55)</f>
        <v>3237</v>
      </c>
      <c r="AC55" s="3257">
        <f>SUMIFS($AC$9:$AC$47,$D$9:$D$47,$D55)</f>
        <v>11781</v>
      </c>
      <c r="AD55" s="3257">
        <f>SUMIFS($AD$9:$AD$47,$D$9:$D$47,$D55)</f>
        <v>734</v>
      </c>
      <c r="AE55" s="3257">
        <f>SUMIFS($AE$9:$AE$47,$D$9:$D$47,$D55)</f>
        <v>72</v>
      </c>
    </row>
    <row r="56" spans="1:31">
      <c r="A56" s="3940" t="s">
        <v>5518</v>
      </c>
      <c r="B56" s="3941"/>
      <c r="C56" s="3941"/>
      <c r="D56" s="3942"/>
      <c r="E56" s="3258">
        <f>SUM(E53:E55)</f>
        <v>520.53</v>
      </c>
      <c r="F56" s="3259">
        <f>SUM(F53:F55)</f>
        <v>76777</v>
      </c>
      <c r="G56" s="3259">
        <f>IF(F56&gt;0,F56/E56,0)</f>
        <v>147.49774268533994</v>
      </c>
      <c r="H56"/>
      <c r="I56"/>
      <c r="J56"/>
      <c r="S56" s="3212"/>
      <c r="Y56" s="3223"/>
      <c r="Z56" s="3260">
        <f>SUM(Z53:Z55)</f>
        <v>9953</v>
      </c>
      <c r="AB56" s="3260">
        <f>SUM(AB53:AB55)</f>
        <v>6955</v>
      </c>
      <c r="AC56" s="3260">
        <f>SUM(AC53:AC55)</f>
        <v>28025</v>
      </c>
      <c r="AD56" s="3260">
        <f t="shared" ref="AD56:AE56" si="17">SUM(AD53:AD55)</f>
        <v>1920</v>
      </c>
      <c r="AE56" s="3260">
        <f t="shared" si="17"/>
        <v>187</v>
      </c>
    </row>
    <row r="57" spans="1:31">
      <c r="A57" s="3261" t="s">
        <v>7177</v>
      </c>
      <c r="B57" s="1083"/>
      <c r="C57" s="1083"/>
      <c r="D57" s="1083"/>
      <c r="E57" s="3262"/>
      <c r="F57" s="3263"/>
      <c r="G57" s="3263"/>
      <c r="H57"/>
      <c r="I57"/>
      <c r="J57"/>
      <c r="AC57" s="1074">
        <v>28025</v>
      </c>
    </row>
    <row r="58" spans="1:31">
      <c r="A58" s="1156" t="s">
        <v>162</v>
      </c>
      <c r="B58" s="1074" t="s">
        <v>1548</v>
      </c>
      <c r="E58" s="3254">
        <f>J48</f>
        <v>0</v>
      </c>
      <c r="F58" s="3255"/>
      <c r="G58" s="3255"/>
      <c r="H58"/>
      <c r="I58"/>
      <c r="J58"/>
    </row>
    <row r="59" spans="1:31">
      <c r="A59" s="1156" t="s">
        <v>163</v>
      </c>
      <c r="B59" s="1074" t="s">
        <v>132</v>
      </c>
      <c r="E59" s="3254">
        <f>K48</f>
        <v>0</v>
      </c>
      <c r="F59" s="3255"/>
      <c r="G59" s="3255"/>
      <c r="H59"/>
      <c r="I59"/>
      <c r="J59"/>
    </row>
    <row r="60" spans="1:31">
      <c r="A60" s="1156" t="s">
        <v>5515</v>
      </c>
      <c r="B60" s="1074" t="s">
        <v>133</v>
      </c>
      <c r="E60" s="3254">
        <f>L48</f>
        <v>0</v>
      </c>
      <c r="F60" s="3255"/>
      <c r="G60" s="3255"/>
      <c r="H60"/>
      <c r="I60"/>
      <c r="J60"/>
    </row>
    <row r="61" spans="1:31">
      <c r="A61" s="1156" t="s">
        <v>5516</v>
      </c>
      <c r="B61" s="1074" t="s">
        <v>134</v>
      </c>
      <c r="E61" s="3254">
        <f>M48</f>
        <v>0</v>
      </c>
      <c r="F61" s="3255"/>
      <c r="G61" s="3255"/>
      <c r="H61"/>
      <c r="I61"/>
      <c r="J61"/>
    </row>
    <row r="62" spans="1:31">
      <c r="A62" s="1156" t="s">
        <v>5517</v>
      </c>
      <c r="B62" s="1074" t="s">
        <v>135</v>
      </c>
      <c r="E62" s="3254">
        <f>N48</f>
        <v>13.239999999999998</v>
      </c>
      <c r="F62" s="3255"/>
      <c r="G62" s="3255"/>
      <c r="H62"/>
      <c r="I62"/>
      <c r="J62"/>
    </row>
    <row r="63" spans="1:31">
      <c r="A63" s="1156" t="s">
        <v>5519</v>
      </c>
      <c r="B63" s="1074" t="s">
        <v>136</v>
      </c>
      <c r="E63" s="3254">
        <f>Q48</f>
        <v>7.9400000000000022</v>
      </c>
      <c r="F63" s="3255"/>
      <c r="G63" s="3255"/>
      <c r="H63"/>
      <c r="I63"/>
      <c r="J63"/>
    </row>
    <row r="64" spans="1:31">
      <c r="A64" s="1156" t="s">
        <v>5520</v>
      </c>
      <c r="B64" s="1074" t="s">
        <v>164</v>
      </c>
      <c r="E64" s="3254">
        <f>T48</f>
        <v>1.47</v>
      </c>
      <c r="F64" s="3255"/>
      <c r="G64" s="3255"/>
      <c r="H64"/>
      <c r="I64"/>
      <c r="J64"/>
    </row>
    <row r="65" spans="1:10">
      <c r="A65" s="3940" t="s">
        <v>5521</v>
      </c>
      <c r="B65" s="3941"/>
      <c r="C65" s="3941"/>
      <c r="D65" s="3942"/>
      <c r="E65" s="3258">
        <f>SUM(E58:E64)</f>
        <v>22.65</v>
      </c>
      <c r="F65" s="3259"/>
      <c r="G65" s="3259"/>
      <c r="H65"/>
      <c r="I65"/>
      <c r="J65"/>
    </row>
    <row r="66" spans="1:10">
      <c r="A66" s="3940" t="s">
        <v>5522</v>
      </c>
      <c r="B66" s="3941"/>
      <c r="C66" s="3941"/>
      <c r="D66" s="3942"/>
      <c r="E66" s="3258">
        <f>E56+E65</f>
        <v>543.17999999999995</v>
      </c>
      <c r="F66" s="3259"/>
      <c r="G66" s="3259"/>
      <c r="H66"/>
      <c r="I66"/>
      <c r="J66"/>
    </row>
    <row r="67" spans="1:10">
      <c r="H67"/>
      <c r="I67"/>
      <c r="J67"/>
    </row>
  </sheetData>
  <mergeCells count="14">
    <mergeCell ref="A56:D56"/>
    <mergeCell ref="A65:D65"/>
    <mergeCell ref="A66:D66"/>
    <mergeCell ref="AC5:AC7"/>
    <mergeCell ref="AD5:AE5"/>
    <mergeCell ref="C6:C7"/>
    <mergeCell ref="E50:G50"/>
    <mergeCell ref="A51:D51"/>
    <mergeCell ref="A5:A7"/>
    <mergeCell ref="B5:B7"/>
    <mergeCell ref="C5:X5"/>
    <mergeCell ref="Y5:Y7"/>
    <mergeCell ref="Z5:AA6"/>
    <mergeCell ref="AB5:AB7"/>
  </mergeCells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BC61E-D545-418B-87F4-CEA01E956AFA}">
  <dimension ref="B2:B3"/>
  <sheetViews>
    <sheetView zoomScale="160" zoomScaleNormal="160" workbookViewId="0">
      <selection activeCell="J1" sqref="J1"/>
    </sheetView>
  </sheetViews>
  <sheetFormatPr defaultColWidth="8.85546875" defaultRowHeight="12.75"/>
  <cols>
    <col min="1" max="16384" width="8.85546875" style="508"/>
  </cols>
  <sheetData>
    <row r="2" spans="2:2">
      <c r="B2" s="569" t="s">
        <v>7152</v>
      </c>
    </row>
    <row r="3" spans="2:2">
      <c r="B3" s="569" t="s">
        <v>7153</v>
      </c>
    </row>
  </sheetData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9">
    <tabColor rgb="FFFFFF00"/>
  </sheetPr>
  <dimension ref="A2:AX269"/>
  <sheetViews>
    <sheetView workbookViewId="0"/>
  </sheetViews>
  <sheetFormatPr defaultRowHeight="12.75"/>
  <cols>
    <col min="2" max="2" width="11.5703125" bestFit="1" customWidth="1"/>
    <col min="3" max="3" width="29" bestFit="1" customWidth="1"/>
    <col min="8" max="8" width="10.7109375" bestFit="1" customWidth="1"/>
    <col min="10" max="10" width="13.28515625" bestFit="1" customWidth="1"/>
    <col min="12" max="13" width="11.5703125" bestFit="1" customWidth="1"/>
    <col min="14" max="14" width="9.28515625" bestFit="1" customWidth="1"/>
    <col min="15" max="15" width="11.5703125" bestFit="1" customWidth="1"/>
    <col min="16" max="16" width="10.28515625" bestFit="1" customWidth="1"/>
    <col min="17" max="17" width="11.5703125" bestFit="1" customWidth="1"/>
    <col min="20" max="20" width="13.28515625" bestFit="1" customWidth="1"/>
    <col min="25" max="25" width="21.7109375" bestFit="1" customWidth="1"/>
    <col min="26" max="26" width="10.7109375" bestFit="1" customWidth="1"/>
    <col min="28" max="28" width="14.42578125" bestFit="1" customWidth="1"/>
    <col min="30" max="30" width="14.42578125" bestFit="1" customWidth="1"/>
  </cols>
  <sheetData>
    <row r="2" spans="1:49" ht="18">
      <c r="A2" s="96" t="s">
        <v>656</v>
      </c>
    </row>
    <row r="3" spans="1:49" ht="15.75">
      <c r="A3" s="158" t="s">
        <v>1504</v>
      </c>
    </row>
    <row r="4" spans="1:49" s="97" customFormat="1" ht="16.5" customHeight="1">
      <c r="A4" s="3960" t="s">
        <v>126</v>
      </c>
      <c r="B4" s="3960" t="s">
        <v>260</v>
      </c>
      <c r="C4" s="3960" t="s">
        <v>261</v>
      </c>
      <c r="D4" s="3960" t="s">
        <v>262</v>
      </c>
      <c r="E4" s="3960" t="s">
        <v>263</v>
      </c>
      <c r="F4" s="3960" t="s">
        <v>264</v>
      </c>
      <c r="G4" s="3960" t="s">
        <v>265</v>
      </c>
      <c r="H4" s="3960" t="s">
        <v>451</v>
      </c>
      <c r="I4" s="3960" t="s">
        <v>452</v>
      </c>
      <c r="J4" s="131" t="s">
        <v>98</v>
      </c>
      <c r="K4" s="131"/>
      <c r="L4" s="132" t="s">
        <v>106</v>
      </c>
      <c r="M4" s="132"/>
      <c r="N4" s="132"/>
      <c r="O4" s="132"/>
      <c r="P4" s="132"/>
      <c r="Q4" s="3960" t="s">
        <v>266</v>
      </c>
      <c r="R4" s="3960" t="s">
        <v>259</v>
      </c>
      <c r="S4" s="3960" t="s">
        <v>92</v>
      </c>
      <c r="T4" s="3960" t="s">
        <v>267</v>
      </c>
      <c r="U4" s="3961" t="s">
        <v>268</v>
      </c>
      <c r="W4" s="3960" t="s">
        <v>416</v>
      </c>
      <c r="X4" s="98" t="s">
        <v>109</v>
      </c>
      <c r="Y4" s="146">
        <v>4</v>
      </c>
      <c r="Z4" s="146">
        <v>4</v>
      </c>
      <c r="AA4" s="146">
        <v>5</v>
      </c>
      <c r="AB4" s="146">
        <v>4</v>
      </c>
      <c r="AC4" s="146">
        <v>4</v>
      </c>
      <c r="AD4" s="146">
        <v>5</v>
      </c>
      <c r="AE4" s="146">
        <v>3</v>
      </c>
      <c r="AF4" s="146">
        <v>4</v>
      </c>
      <c r="AG4" s="146">
        <v>4</v>
      </c>
      <c r="AH4" s="146">
        <v>4</v>
      </c>
      <c r="AI4" s="146">
        <v>4</v>
      </c>
      <c r="AJ4" s="146">
        <v>5</v>
      </c>
      <c r="AK4" s="147">
        <v>50</v>
      </c>
    </row>
    <row r="5" spans="1:49" s="97" customFormat="1" ht="16.5" customHeight="1">
      <c r="A5" s="3960"/>
      <c r="B5" s="3960"/>
      <c r="C5" s="3960"/>
      <c r="D5" s="3960"/>
      <c r="E5" s="3960"/>
      <c r="F5" s="3960"/>
      <c r="G5" s="3960"/>
      <c r="H5" s="3960"/>
      <c r="I5" s="3960"/>
      <c r="J5" s="133" t="s">
        <v>301</v>
      </c>
      <c r="K5" s="133" t="s">
        <v>302</v>
      </c>
      <c r="L5" s="134" t="s">
        <v>263</v>
      </c>
      <c r="M5" s="134" t="s">
        <v>90</v>
      </c>
      <c r="N5" s="134" t="s">
        <v>269</v>
      </c>
      <c r="O5" s="134" t="s">
        <v>305</v>
      </c>
      <c r="P5" s="134" t="s">
        <v>270</v>
      </c>
      <c r="Q5" s="3960"/>
      <c r="R5" s="3960"/>
      <c r="S5" s="3960"/>
      <c r="T5" s="3960"/>
      <c r="U5" s="3961"/>
      <c r="W5" s="3960"/>
      <c r="X5" s="98" t="s">
        <v>110</v>
      </c>
      <c r="Y5" s="146">
        <v>1</v>
      </c>
      <c r="Z5" s="146">
        <v>2</v>
      </c>
      <c r="AA5" s="146">
        <v>2</v>
      </c>
      <c r="AB5" s="146">
        <v>2</v>
      </c>
      <c r="AC5" s="146">
        <v>3</v>
      </c>
      <c r="AD5" s="146">
        <v>2</v>
      </c>
      <c r="AE5" s="146"/>
      <c r="AF5" s="146">
        <v>1</v>
      </c>
      <c r="AG5" s="146"/>
      <c r="AH5" s="146"/>
      <c r="AI5" s="146"/>
      <c r="AJ5" s="146">
        <v>1</v>
      </c>
      <c r="AK5" s="147">
        <v>14</v>
      </c>
    </row>
    <row r="6" spans="1:49" s="97" customFormat="1" ht="20.25">
      <c r="A6" s="3960"/>
      <c r="B6" s="3960"/>
      <c r="C6" s="3960"/>
      <c r="D6" s="3960"/>
      <c r="E6" s="3960"/>
      <c r="F6" s="3960"/>
      <c r="G6" s="3960"/>
      <c r="H6" s="3960"/>
      <c r="I6" s="3960"/>
      <c r="J6" s="135"/>
      <c r="K6" s="136">
        <v>0.05</v>
      </c>
      <c r="L6" s="134"/>
      <c r="M6" s="134"/>
      <c r="N6" s="134"/>
      <c r="O6" s="134"/>
      <c r="P6" s="134"/>
      <c r="Q6" s="3960"/>
      <c r="R6" s="3960"/>
      <c r="S6" s="3960"/>
      <c r="T6" s="3960"/>
      <c r="U6" s="3961"/>
      <c r="W6" s="3960"/>
      <c r="X6" s="98" t="s">
        <v>308</v>
      </c>
      <c r="Y6" s="146"/>
      <c r="Z6" s="146"/>
      <c r="AA6" s="146"/>
      <c r="AB6" s="146"/>
      <c r="AC6" s="146"/>
      <c r="AD6" s="146"/>
      <c r="AE6" s="146">
        <v>1</v>
      </c>
      <c r="AF6" s="146"/>
      <c r="AG6" s="146">
        <v>1</v>
      </c>
      <c r="AH6" s="146"/>
      <c r="AI6" s="146"/>
      <c r="AJ6" s="146"/>
      <c r="AK6" s="147">
        <v>2</v>
      </c>
      <c r="AP6" s="139"/>
    </row>
    <row r="7" spans="1:49" s="97" customFormat="1" ht="16.5">
      <c r="A7" s="148"/>
      <c r="B7" s="149" t="s">
        <v>1323</v>
      </c>
      <c r="C7" s="150"/>
      <c r="D7" s="150"/>
      <c r="E7" s="150"/>
      <c r="F7" s="150"/>
      <c r="G7" s="150"/>
      <c r="H7" s="151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2"/>
      <c r="W7" s="137"/>
      <c r="X7" s="99"/>
      <c r="Y7" s="153"/>
      <c r="Z7" s="153"/>
      <c r="AA7" s="153"/>
      <c r="AB7" s="153"/>
      <c r="AC7" s="153"/>
      <c r="AD7" s="153"/>
      <c r="AE7" s="153"/>
      <c r="AF7" s="153"/>
      <c r="AG7" s="153"/>
      <c r="AH7" s="153"/>
      <c r="AI7" s="153"/>
      <c r="AJ7" s="153"/>
      <c r="AK7" s="153"/>
      <c r="AO7" s="35"/>
      <c r="AP7" s="35"/>
      <c r="AQ7" s="35"/>
      <c r="AR7" s="35"/>
      <c r="AS7" s="35"/>
      <c r="AT7" s="35"/>
      <c r="AU7" s="35"/>
      <c r="AV7" s="35"/>
      <c r="AW7" s="35"/>
    </row>
    <row r="8" spans="1:49">
      <c r="A8" s="202"/>
      <c r="B8" s="202" t="s">
        <v>1430</v>
      </c>
      <c r="C8" s="202" t="s">
        <v>1324</v>
      </c>
      <c r="D8" s="202" t="s">
        <v>284</v>
      </c>
      <c r="E8" s="202" t="s">
        <v>1431</v>
      </c>
      <c r="F8" s="202" t="s">
        <v>1024</v>
      </c>
      <c r="G8" s="202" t="s">
        <v>1432</v>
      </c>
      <c r="H8" s="203">
        <v>43497</v>
      </c>
      <c r="I8" s="202" t="s">
        <v>454</v>
      </c>
      <c r="J8" s="293">
        <v>2510000</v>
      </c>
      <c r="K8" s="294"/>
      <c r="L8" s="293">
        <v>300000</v>
      </c>
      <c r="M8" s="293">
        <v>200000</v>
      </c>
      <c r="N8" s="293">
        <v>0</v>
      </c>
      <c r="O8" s="293">
        <v>300000</v>
      </c>
      <c r="P8" s="293">
        <v>0</v>
      </c>
      <c r="Q8" s="294">
        <f>SUM(L8:P8)</f>
        <v>800000</v>
      </c>
      <c r="R8" s="294"/>
      <c r="S8" s="294"/>
      <c r="T8" s="294">
        <f>SUM(Q8:S8)+J8</f>
        <v>3310000</v>
      </c>
      <c r="U8" s="202" t="s">
        <v>1499</v>
      </c>
      <c r="V8" t="str">
        <f t="shared" ref="V8:V71" si="0">IFERROR(INDEX($Y$12:$Z$53,MATCH($E8,$Z$12:$Z$53,0),1),"")</f>
        <v>krani personalia</v>
      </c>
      <c r="W8" t="str">
        <f t="shared" ref="W8:W71" si="1">IFERROR(VLOOKUP(F8,$AF$11:$AG$21,2,0),"")</f>
        <v>KM</v>
      </c>
    </row>
    <row r="9" spans="1:49">
      <c r="A9" s="202"/>
      <c r="B9" s="202" t="s">
        <v>1098</v>
      </c>
      <c r="C9" s="202" t="s">
        <v>830</v>
      </c>
      <c r="D9" s="202" t="s">
        <v>288</v>
      </c>
      <c r="E9" s="202" t="s">
        <v>1433</v>
      </c>
      <c r="F9" s="202" t="s">
        <v>286</v>
      </c>
      <c r="G9" s="202" t="s">
        <v>1432</v>
      </c>
      <c r="H9" s="203">
        <v>44568</v>
      </c>
      <c r="I9" s="202" t="s">
        <v>454</v>
      </c>
      <c r="J9" s="293">
        <v>2480000</v>
      </c>
      <c r="K9" s="294"/>
      <c r="L9" s="293">
        <v>300000</v>
      </c>
      <c r="M9" s="293">
        <v>500000</v>
      </c>
      <c r="N9" s="293">
        <v>0</v>
      </c>
      <c r="O9" s="293">
        <v>300000</v>
      </c>
      <c r="P9" s="293">
        <v>1000000</v>
      </c>
      <c r="Q9" s="294">
        <f t="shared" ref="Q9:Q33" si="2">SUM(L9:P9)</f>
        <v>2100000</v>
      </c>
      <c r="R9" s="294"/>
      <c r="S9" s="294"/>
      <c r="T9" s="294">
        <f t="shared" ref="T9:T33" si="3">SUM(Q9:S9)+J9</f>
        <v>4580000</v>
      </c>
      <c r="U9" s="202" t="s">
        <v>1499</v>
      </c>
      <c r="V9" t="str">
        <f t="shared" si="0"/>
        <v>krani produksi</v>
      </c>
      <c r="W9" t="str">
        <f t="shared" si="1"/>
        <v>KM</v>
      </c>
    </row>
    <row r="10" spans="1:49">
      <c r="A10" s="202"/>
      <c r="B10" s="202" t="s">
        <v>1099</v>
      </c>
      <c r="C10" s="202" t="s">
        <v>831</v>
      </c>
      <c r="D10" s="202" t="s">
        <v>288</v>
      </c>
      <c r="E10" s="202" t="s">
        <v>1434</v>
      </c>
      <c r="F10" s="202" t="s">
        <v>1024</v>
      </c>
      <c r="G10" s="202" t="s">
        <v>1432</v>
      </c>
      <c r="H10" s="203">
        <v>43486</v>
      </c>
      <c r="I10" s="202" t="s">
        <v>453</v>
      </c>
      <c r="J10" s="293">
        <v>2510000</v>
      </c>
      <c r="K10" s="294"/>
      <c r="L10" s="293">
        <v>300000</v>
      </c>
      <c r="M10" s="293">
        <v>400000</v>
      </c>
      <c r="N10" s="293">
        <v>0</v>
      </c>
      <c r="O10" s="293">
        <v>0</v>
      </c>
      <c r="P10" s="293">
        <v>0</v>
      </c>
      <c r="Q10" s="294">
        <f t="shared" si="2"/>
        <v>700000</v>
      </c>
      <c r="R10" s="294"/>
      <c r="S10" s="294"/>
      <c r="T10" s="294">
        <f t="shared" si="3"/>
        <v>3210000</v>
      </c>
      <c r="U10" s="202" t="s">
        <v>1499</v>
      </c>
      <c r="V10" t="str">
        <f t="shared" si="0"/>
        <v>krani gudang</v>
      </c>
      <c r="W10" t="str">
        <f t="shared" si="1"/>
        <v>KM</v>
      </c>
      <c r="Y10" s="157" t="s">
        <v>1503</v>
      </c>
      <c r="AB10" s="157" t="s">
        <v>1502</v>
      </c>
    </row>
    <row r="11" spans="1:49">
      <c r="A11" s="202"/>
      <c r="B11" s="202" t="s">
        <v>1102</v>
      </c>
      <c r="C11" s="202" t="s">
        <v>833</v>
      </c>
      <c r="D11" s="202" t="s">
        <v>947</v>
      </c>
      <c r="E11" s="202" t="s">
        <v>1435</v>
      </c>
      <c r="F11" s="202" t="s">
        <v>1436</v>
      </c>
      <c r="G11" s="202" t="s">
        <v>1432</v>
      </c>
      <c r="H11" s="203">
        <v>45005</v>
      </c>
      <c r="I11" s="202" t="s">
        <v>453</v>
      </c>
      <c r="J11" s="293">
        <v>2480000</v>
      </c>
      <c r="K11" s="294"/>
      <c r="L11" s="293">
        <v>300000</v>
      </c>
      <c r="M11" s="293">
        <v>200000</v>
      </c>
      <c r="N11" s="293">
        <v>0</v>
      </c>
      <c r="O11" s="293">
        <v>300000</v>
      </c>
      <c r="P11" s="293">
        <v>0</v>
      </c>
      <c r="Q11" s="294">
        <f t="shared" si="2"/>
        <v>800000</v>
      </c>
      <c r="R11" s="294"/>
      <c r="S11" s="294"/>
      <c r="T11" s="294">
        <f t="shared" si="3"/>
        <v>3280000</v>
      </c>
      <c r="U11" s="202" t="s">
        <v>1499</v>
      </c>
      <c r="V11" t="str">
        <f t="shared" si="0"/>
        <v>krani TU</v>
      </c>
      <c r="W11" t="str">
        <f t="shared" si="1"/>
        <v>KMT</v>
      </c>
      <c r="AF11" t="s">
        <v>13</v>
      </c>
      <c r="AG11" s="157" t="s">
        <v>13</v>
      </c>
      <c r="AM11" t="s">
        <v>300</v>
      </c>
    </row>
    <row r="12" spans="1:49">
      <c r="A12" s="202"/>
      <c r="B12" s="202" t="s">
        <v>1106</v>
      </c>
      <c r="C12" s="202" t="s">
        <v>835</v>
      </c>
      <c r="D12" s="202" t="s">
        <v>288</v>
      </c>
      <c r="E12" s="202" t="s">
        <v>1437</v>
      </c>
      <c r="F12" s="202" t="s">
        <v>13</v>
      </c>
      <c r="G12" s="202" t="s">
        <v>1438</v>
      </c>
      <c r="H12" s="203">
        <v>43709</v>
      </c>
      <c r="I12" s="202" t="s">
        <v>453</v>
      </c>
      <c r="J12" s="293">
        <v>0</v>
      </c>
      <c r="K12" s="294"/>
      <c r="L12" s="293">
        <v>0</v>
      </c>
      <c r="M12" s="293">
        <v>0</v>
      </c>
      <c r="N12" s="293">
        <v>0</v>
      </c>
      <c r="O12" s="293">
        <v>0</v>
      </c>
      <c r="P12" s="293">
        <v>0</v>
      </c>
      <c r="Q12" s="294">
        <f t="shared" si="2"/>
        <v>0</v>
      </c>
      <c r="R12" s="294"/>
      <c r="S12" s="294"/>
      <c r="T12" s="294">
        <f t="shared" si="3"/>
        <v>0</v>
      </c>
      <c r="U12" s="202" t="s">
        <v>1499</v>
      </c>
      <c r="V12" t="str">
        <f t="shared" si="0"/>
        <v>helper gudang</v>
      </c>
      <c r="W12" t="str">
        <f t="shared" si="1"/>
        <v>BHL</v>
      </c>
      <c r="Y12" s="155" t="s">
        <v>546</v>
      </c>
      <c r="Z12" t="s">
        <v>1112</v>
      </c>
      <c r="AB12">
        <f t="shared" ref="AB12:AB47" si="4">COUNTIF($V:$V,Y12)</f>
        <v>1</v>
      </c>
      <c r="AC12">
        <f t="shared" ref="AC12:AC45" si="5">COUNTIF($E:$E,AD12)</f>
        <v>1</v>
      </c>
      <c r="AD12" t="s">
        <v>1112</v>
      </c>
      <c r="AF12" t="s">
        <v>62</v>
      </c>
      <c r="AG12" s="157" t="s">
        <v>62</v>
      </c>
    </row>
    <row r="13" spans="1:49">
      <c r="A13" s="202"/>
      <c r="B13" s="202" t="s">
        <v>1132</v>
      </c>
      <c r="C13" s="202" t="s">
        <v>859</v>
      </c>
      <c r="D13" s="202" t="s">
        <v>288</v>
      </c>
      <c r="E13" s="202" t="s">
        <v>1437</v>
      </c>
      <c r="F13" s="202" t="s">
        <v>13</v>
      </c>
      <c r="G13" s="202" t="s">
        <v>1438</v>
      </c>
      <c r="H13" s="203">
        <v>44491</v>
      </c>
      <c r="I13" s="202" t="s">
        <v>453</v>
      </c>
      <c r="J13" s="293">
        <v>0</v>
      </c>
      <c r="K13" s="294"/>
      <c r="L13" s="293">
        <v>0</v>
      </c>
      <c r="M13" s="293">
        <v>0</v>
      </c>
      <c r="N13" s="293">
        <v>0</v>
      </c>
      <c r="O13" s="293">
        <v>0</v>
      </c>
      <c r="P13" s="293">
        <v>0</v>
      </c>
      <c r="Q13" s="294">
        <f t="shared" si="2"/>
        <v>0</v>
      </c>
      <c r="R13" s="294"/>
      <c r="S13" s="294"/>
      <c r="T13" s="294">
        <f t="shared" si="3"/>
        <v>0</v>
      </c>
      <c r="U13" s="202" t="s">
        <v>1499</v>
      </c>
      <c r="V13" t="str">
        <f t="shared" si="0"/>
        <v>helper gudang</v>
      </c>
      <c r="W13" t="str">
        <f t="shared" si="1"/>
        <v>BHL</v>
      </c>
      <c r="Y13" s="155" t="s">
        <v>542</v>
      </c>
      <c r="Z13" t="s">
        <v>1437</v>
      </c>
      <c r="AB13">
        <f t="shared" si="4"/>
        <v>2</v>
      </c>
      <c r="AC13">
        <f t="shared" si="5"/>
        <v>1</v>
      </c>
      <c r="AD13" t="s">
        <v>1449</v>
      </c>
      <c r="AF13" t="s">
        <v>964</v>
      </c>
      <c r="AG13" s="157" t="s">
        <v>62</v>
      </c>
    </row>
    <row r="14" spans="1:49">
      <c r="A14" s="202"/>
      <c r="B14" s="202" t="s">
        <v>1104</v>
      </c>
      <c r="C14" s="202" t="s">
        <v>834</v>
      </c>
      <c r="D14" s="202" t="s">
        <v>947</v>
      </c>
      <c r="E14" s="202" t="s">
        <v>1439</v>
      </c>
      <c r="F14" s="202" t="s">
        <v>13</v>
      </c>
      <c r="G14" s="202" t="s">
        <v>915</v>
      </c>
      <c r="H14" s="203">
        <v>44998</v>
      </c>
      <c r="I14" s="202" t="s">
        <v>453</v>
      </c>
      <c r="J14" s="293">
        <v>0</v>
      </c>
      <c r="K14" s="294"/>
      <c r="L14" s="293">
        <v>0</v>
      </c>
      <c r="M14" s="293">
        <v>0</v>
      </c>
      <c r="N14" s="293">
        <v>0</v>
      </c>
      <c r="O14" s="293">
        <v>0</v>
      </c>
      <c r="P14" s="293">
        <v>0</v>
      </c>
      <c r="Q14" s="294">
        <f t="shared" si="2"/>
        <v>0</v>
      </c>
      <c r="R14" s="294"/>
      <c r="S14" s="294"/>
      <c r="T14" s="294">
        <f t="shared" si="3"/>
        <v>0</v>
      </c>
      <c r="U14" s="202" t="s">
        <v>1499</v>
      </c>
      <c r="V14" t="str">
        <f t="shared" si="0"/>
        <v>Pet Warbun</v>
      </c>
      <c r="W14" t="str">
        <f t="shared" si="1"/>
        <v>BHL</v>
      </c>
      <c r="Y14" s="155" t="s">
        <v>552</v>
      </c>
      <c r="Z14" t="s">
        <v>1445</v>
      </c>
      <c r="AB14">
        <f t="shared" si="4"/>
        <v>5</v>
      </c>
      <c r="AC14">
        <f t="shared" si="5"/>
        <v>5</v>
      </c>
      <c r="AD14" t="s">
        <v>1445</v>
      </c>
      <c r="AF14" t="s">
        <v>286</v>
      </c>
      <c r="AG14" s="157" t="s">
        <v>62</v>
      </c>
    </row>
    <row r="15" spans="1:49">
      <c r="A15" s="202"/>
      <c r="B15" s="202" t="s">
        <v>1107</v>
      </c>
      <c r="C15" s="202" t="s">
        <v>836</v>
      </c>
      <c r="D15" s="202" t="s">
        <v>284</v>
      </c>
      <c r="E15" s="202" t="s">
        <v>1440</v>
      </c>
      <c r="F15" s="202" t="s">
        <v>13</v>
      </c>
      <c r="G15" s="202" t="s">
        <v>1438</v>
      </c>
      <c r="H15" s="203">
        <v>44409</v>
      </c>
      <c r="I15" s="202" t="s">
        <v>454</v>
      </c>
      <c r="J15" s="293">
        <v>0</v>
      </c>
      <c r="K15" s="294"/>
      <c r="L15" s="293">
        <v>0</v>
      </c>
      <c r="M15" s="293">
        <v>0</v>
      </c>
      <c r="N15" s="293">
        <v>0</v>
      </c>
      <c r="O15" s="293">
        <v>0</v>
      </c>
      <c r="P15" s="293">
        <v>0</v>
      </c>
      <c r="Q15" s="294">
        <f t="shared" si="2"/>
        <v>0</v>
      </c>
      <c r="R15" s="294"/>
      <c r="S15" s="294"/>
      <c r="T15" s="294">
        <f t="shared" si="3"/>
        <v>0</v>
      </c>
      <c r="U15" s="202" t="s">
        <v>1500</v>
      </c>
      <c r="V15" t="str">
        <f t="shared" si="0"/>
        <v>Ware House</v>
      </c>
      <c r="W15" t="str">
        <f t="shared" si="1"/>
        <v>BHL</v>
      </c>
      <c r="Y15" s="155" t="s">
        <v>556</v>
      </c>
      <c r="Z15" t="s">
        <v>1449</v>
      </c>
      <c r="AB15">
        <f t="shared" si="4"/>
        <v>1</v>
      </c>
      <c r="AC15">
        <f t="shared" si="5"/>
        <v>6</v>
      </c>
      <c r="AD15" t="s">
        <v>1447</v>
      </c>
      <c r="AF15" t="s">
        <v>1024</v>
      </c>
      <c r="AG15" s="157" t="s">
        <v>62</v>
      </c>
    </row>
    <row r="16" spans="1:49">
      <c r="A16" s="202"/>
      <c r="B16" s="202" t="s">
        <v>1111</v>
      </c>
      <c r="C16" s="202" t="s">
        <v>839</v>
      </c>
      <c r="D16" s="202" t="s">
        <v>288</v>
      </c>
      <c r="E16" s="202" t="s">
        <v>1112</v>
      </c>
      <c r="F16" s="202" t="s">
        <v>964</v>
      </c>
      <c r="G16" s="202" t="s">
        <v>1432</v>
      </c>
      <c r="H16" s="203">
        <v>42695</v>
      </c>
      <c r="I16" s="202" t="s">
        <v>454</v>
      </c>
      <c r="J16" s="293">
        <v>2280000</v>
      </c>
      <c r="K16" s="294"/>
      <c r="L16" s="293">
        <v>300000</v>
      </c>
      <c r="M16" s="293">
        <v>400000</v>
      </c>
      <c r="N16" s="293">
        <v>0</v>
      </c>
      <c r="O16" s="293">
        <v>0</v>
      </c>
      <c r="P16" s="293">
        <v>0</v>
      </c>
      <c r="Q16" s="294">
        <f t="shared" si="2"/>
        <v>700000</v>
      </c>
      <c r="R16" s="294"/>
      <c r="S16" s="294"/>
      <c r="T16" s="294">
        <f t="shared" si="3"/>
        <v>2980000</v>
      </c>
      <c r="U16" s="202" t="s">
        <v>1499</v>
      </c>
      <c r="V16" t="str">
        <f t="shared" si="0"/>
        <v>Danru</v>
      </c>
      <c r="W16" t="str">
        <f t="shared" si="1"/>
        <v>KM</v>
      </c>
      <c r="Y16" s="155" t="s">
        <v>532</v>
      </c>
      <c r="Z16" t="s">
        <v>304</v>
      </c>
      <c r="AB16">
        <f t="shared" si="4"/>
        <v>4</v>
      </c>
      <c r="AC16">
        <f t="shared" si="5"/>
        <v>4</v>
      </c>
      <c r="AD16" t="s">
        <v>304</v>
      </c>
      <c r="AF16" t="s">
        <v>630</v>
      </c>
      <c r="AG16" s="157" t="s">
        <v>630</v>
      </c>
    </row>
    <row r="17" spans="1:33">
      <c r="A17" s="202"/>
      <c r="B17" s="202" t="s">
        <v>1113</v>
      </c>
      <c r="C17" s="202" t="s">
        <v>840</v>
      </c>
      <c r="D17" s="202" t="s">
        <v>288</v>
      </c>
      <c r="E17" s="202" t="s">
        <v>33</v>
      </c>
      <c r="F17" s="202" t="s">
        <v>964</v>
      </c>
      <c r="G17" s="202" t="s">
        <v>1438</v>
      </c>
      <c r="H17" s="203">
        <v>42532</v>
      </c>
      <c r="I17" s="202" t="s">
        <v>454</v>
      </c>
      <c r="J17" s="293">
        <v>2280000</v>
      </c>
      <c r="K17" s="294"/>
      <c r="L17" s="293">
        <v>0</v>
      </c>
      <c r="M17" s="293">
        <v>400000</v>
      </c>
      <c r="N17" s="293">
        <v>0</v>
      </c>
      <c r="O17" s="293">
        <v>0</v>
      </c>
      <c r="P17" s="293">
        <v>0</v>
      </c>
      <c r="Q17" s="294">
        <f t="shared" si="2"/>
        <v>400000</v>
      </c>
      <c r="R17" s="294"/>
      <c r="S17" s="294"/>
      <c r="T17" s="294">
        <f t="shared" si="3"/>
        <v>2680000</v>
      </c>
      <c r="U17" s="202" t="s">
        <v>1499</v>
      </c>
      <c r="V17" t="str">
        <f t="shared" si="0"/>
        <v>Security</v>
      </c>
      <c r="W17" t="str">
        <f t="shared" si="1"/>
        <v>KM</v>
      </c>
      <c r="Y17" s="155" t="s">
        <v>550</v>
      </c>
      <c r="Z17" t="s">
        <v>294</v>
      </c>
      <c r="AB17">
        <f t="shared" si="4"/>
        <v>1</v>
      </c>
      <c r="AC17">
        <f t="shared" si="5"/>
        <v>1</v>
      </c>
      <c r="AD17" t="s">
        <v>294</v>
      </c>
      <c r="AF17" t="s">
        <v>1436</v>
      </c>
      <c r="AG17" s="157" t="s">
        <v>630</v>
      </c>
    </row>
    <row r="18" spans="1:33">
      <c r="A18" s="202"/>
      <c r="B18" s="202" t="s">
        <v>1114</v>
      </c>
      <c r="C18" s="202" t="s">
        <v>841</v>
      </c>
      <c r="D18" s="202" t="s">
        <v>288</v>
      </c>
      <c r="E18" s="202" t="s">
        <v>33</v>
      </c>
      <c r="F18" s="202" t="s">
        <v>13</v>
      </c>
      <c r="G18" s="202" t="s">
        <v>1438</v>
      </c>
      <c r="H18" s="203">
        <v>43871</v>
      </c>
      <c r="I18" s="202" t="s">
        <v>454</v>
      </c>
      <c r="J18" s="293">
        <v>0</v>
      </c>
      <c r="K18" s="294"/>
      <c r="L18" s="293">
        <v>0</v>
      </c>
      <c r="M18" s="293">
        <v>0</v>
      </c>
      <c r="N18" s="293">
        <v>0</v>
      </c>
      <c r="O18" s="293">
        <v>0</v>
      </c>
      <c r="P18" s="293">
        <v>0</v>
      </c>
      <c r="Q18" s="294">
        <f t="shared" si="2"/>
        <v>0</v>
      </c>
      <c r="R18" s="294"/>
      <c r="S18" s="294"/>
      <c r="T18" s="294">
        <f t="shared" si="3"/>
        <v>0</v>
      </c>
      <c r="U18" s="202" t="s">
        <v>1499</v>
      </c>
      <c r="V18" t="str">
        <f t="shared" si="0"/>
        <v>Security</v>
      </c>
      <c r="W18" t="str">
        <f t="shared" si="1"/>
        <v>BHL</v>
      </c>
      <c r="Y18" s="155" t="s">
        <v>535</v>
      </c>
      <c r="Z18" t="s">
        <v>1464</v>
      </c>
      <c r="AB18">
        <f t="shared" si="4"/>
        <v>7</v>
      </c>
      <c r="AC18">
        <f t="shared" si="5"/>
        <v>2</v>
      </c>
      <c r="AD18" t="s">
        <v>1459</v>
      </c>
      <c r="AF18" t="s">
        <v>293</v>
      </c>
      <c r="AG18" s="157" t="s">
        <v>117</v>
      </c>
    </row>
    <row r="19" spans="1:33">
      <c r="A19" s="202"/>
      <c r="B19" s="202" t="s">
        <v>1115</v>
      </c>
      <c r="C19" s="202" t="s">
        <v>842</v>
      </c>
      <c r="D19" s="202" t="s">
        <v>288</v>
      </c>
      <c r="E19" s="202" t="s">
        <v>33</v>
      </c>
      <c r="F19" s="202" t="s">
        <v>13</v>
      </c>
      <c r="G19" s="202" t="s">
        <v>1438</v>
      </c>
      <c r="H19" s="203">
        <v>43886</v>
      </c>
      <c r="I19" s="202" t="s">
        <v>454</v>
      </c>
      <c r="J19" s="293">
        <v>0</v>
      </c>
      <c r="K19" s="294"/>
      <c r="L19" s="293">
        <v>0</v>
      </c>
      <c r="M19" s="293">
        <v>0</v>
      </c>
      <c r="N19" s="293">
        <v>0</v>
      </c>
      <c r="O19" s="293">
        <v>0</v>
      </c>
      <c r="P19" s="293">
        <v>0</v>
      </c>
      <c r="Q19" s="294">
        <f t="shared" si="2"/>
        <v>0</v>
      </c>
      <c r="R19" s="294"/>
      <c r="S19" s="294"/>
      <c r="T19" s="294">
        <f t="shared" si="3"/>
        <v>0</v>
      </c>
      <c r="U19" s="202" t="s">
        <v>1499</v>
      </c>
      <c r="V19" t="str">
        <f t="shared" si="0"/>
        <v>Security</v>
      </c>
      <c r="W19" t="str">
        <f t="shared" si="1"/>
        <v>BHL</v>
      </c>
      <c r="Y19" s="155" t="s">
        <v>539</v>
      </c>
      <c r="Z19" t="s">
        <v>1434</v>
      </c>
      <c r="AB19">
        <f t="shared" si="4"/>
        <v>1</v>
      </c>
      <c r="AC19">
        <f t="shared" si="5"/>
        <v>1</v>
      </c>
      <c r="AD19" t="s">
        <v>1434</v>
      </c>
      <c r="AF19" t="s">
        <v>904</v>
      </c>
      <c r="AG19" s="157" t="s">
        <v>117</v>
      </c>
    </row>
    <row r="20" spans="1:33">
      <c r="A20" s="202"/>
      <c r="B20" s="202" t="s">
        <v>1116</v>
      </c>
      <c r="C20" s="202" t="s">
        <v>843</v>
      </c>
      <c r="D20" s="202" t="s">
        <v>288</v>
      </c>
      <c r="E20" s="202" t="s">
        <v>33</v>
      </c>
      <c r="F20" s="202" t="s">
        <v>13</v>
      </c>
      <c r="G20" s="202" t="s">
        <v>1438</v>
      </c>
      <c r="H20" s="203">
        <v>43678</v>
      </c>
      <c r="I20" s="202" t="s">
        <v>454</v>
      </c>
      <c r="J20" s="293">
        <v>0</v>
      </c>
      <c r="K20" s="294"/>
      <c r="L20" s="293">
        <v>0</v>
      </c>
      <c r="M20" s="293">
        <v>0</v>
      </c>
      <c r="N20" s="293">
        <v>0</v>
      </c>
      <c r="O20" s="293">
        <v>0</v>
      </c>
      <c r="P20" s="293">
        <v>0</v>
      </c>
      <c r="Q20" s="294">
        <f t="shared" si="2"/>
        <v>0</v>
      </c>
      <c r="R20" s="294"/>
      <c r="S20" s="294"/>
      <c r="T20" s="294">
        <f t="shared" si="3"/>
        <v>0</v>
      </c>
      <c r="U20" s="202" t="s">
        <v>1499</v>
      </c>
      <c r="V20" t="str">
        <f t="shared" si="0"/>
        <v>Security</v>
      </c>
      <c r="W20" t="str">
        <f t="shared" si="1"/>
        <v>BHL</v>
      </c>
      <c r="Y20" s="155" t="s">
        <v>527</v>
      </c>
      <c r="Z20" t="s">
        <v>1459</v>
      </c>
      <c r="AB20">
        <f t="shared" si="4"/>
        <v>2</v>
      </c>
      <c r="AC20">
        <f t="shared" si="5"/>
        <v>1</v>
      </c>
      <c r="AD20" t="s">
        <v>1431</v>
      </c>
      <c r="AF20" t="s">
        <v>1014</v>
      </c>
      <c r="AG20" s="157" t="s">
        <v>118</v>
      </c>
    </row>
    <row r="21" spans="1:33">
      <c r="A21" s="202"/>
      <c r="B21" s="202" t="s">
        <v>1117</v>
      </c>
      <c r="C21" s="202" t="s">
        <v>844</v>
      </c>
      <c r="D21" s="202" t="s">
        <v>288</v>
      </c>
      <c r="E21" s="202" t="s">
        <v>33</v>
      </c>
      <c r="F21" s="202" t="s">
        <v>13</v>
      </c>
      <c r="G21" s="202" t="s">
        <v>1438</v>
      </c>
      <c r="H21" s="203">
        <v>43896</v>
      </c>
      <c r="I21" s="202" t="s">
        <v>454</v>
      </c>
      <c r="J21" s="293">
        <v>0</v>
      </c>
      <c r="K21" s="294"/>
      <c r="L21" s="293">
        <v>0</v>
      </c>
      <c r="M21" s="293">
        <v>0</v>
      </c>
      <c r="N21" s="293">
        <v>0</v>
      </c>
      <c r="O21" s="293">
        <v>0</v>
      </c>
      <c r="P21" s="293">
        <v>0</v>
      </c>
      <c r="Q21" s="294">
        <f t="shared" si="2"/>
        <v>0</v>
      </c>
      <c r="R21" s="294"/>
      <c r="S21" s="294"/>
      <c r="T21" s="294">
        <f t="shared" si="3"/>
        <v>0</v>
      </c>
      <c r="U21" s="202" t="s">
        <v>1499</v>
      </c>
      <c r="V21" t="str">
        <f t="shared" si="0"/>
        <v>Security</v>
      </c>
      <c r="W21" t="str">
        <f t="shared" si="1"/>
        <v>BHL</v>
      </c>
      <c r="Y21" s="155" t="s">
        <v>537</v>
      </c>
      <c r="Z21" t="s">
        <v>1431</v>
      </c>
      <c r="AB21">
        <f t="shared" si="4"/>
        <v>1</v>
      </c>
      <c r="AC21">
        <f t="shared" si="5"/>
        <v>1</v>
      </c>
      <c r="AD21" t="s">
        <v>1435</v>
      </c>
      <c r="AF21" t="s">
        <v>1044</v>
      </c>
      <c r="AG21" s="157" t="s">
        <v>118</v>
      </c>
    </row>
    <row r="22" spans="1:33">
      <c r="A22" s="202"/>
      <c r="B22" s="202" t="s">
        <v>1118</v>
      </c>
      <c r="C22" s="202" t="s">
        <v>845</v>
      </c>
      <c r="D22" s="202" t="s">
        <v>288</v>
      </c>
      <c r="E22" s="202" t="s">
        <v>33</v>
      </c>
      <c r="F22" s="202" t="s">
        <v>13</v>
      </c>
      <c r="G22" s="202" t="s">
        <v>1438</v>
      </c>
      <c r="H22" s="203">
        <v>44023</v>
      </c>
      <c r="I22" s="202" t="s">
        <v>454</v>
      </c>
      <c r="J22" s="293">
        <v>0</v>
      </c>
      <c r="K22" s="294"/>
      <c r="L22" s="293">
        <v>0</v>
      </c>
      <c r="M22" s="293">
        <v>0</v>
      </c>
      <c r="N22" s="293">
        <v>0</v>
      </c>
      <c r="O22" s="293">
        <v>0</v>
      </c>
      <c r="P22" s="293">
        <v>0</v>
      </c>
      <c r="Q22" s="294">
        <f t="shared" si="2"/>
        <v>0</v>
      </c>
      <c r="R22" s="294"/>
      <c r="S22" s="294"/>
      <c r="T22" s="294">
        <f t="shared" si="3"/>
        <v>0</v>
      </c>
      <c r="U22" s="202" t="s">
        <v>1499</v>
      </c>
      <c r="V22" t="str">
        <f t="shared" si="0"/>
        <v>Security</v>
      </c>
      <c r="W22" t="str">
        <f t="shared" si="1"/>
        <v>BHL</v>
      </c>
      <c r="Y22" s="155" t="s">
        <v>538</v>
      </c>
      <c r="Z22" t="s">
        <v>1433</v>
      </c>
      <c r="AB22">
        <f t="shared" si="4"/>
        <v>1</v>
      </c>
      <c r="AC22">
        <f t="shared" si="5"/>
        <v>1</v>
      </c>
      <c r="AD22" t="s">
        <v>1433</v>
      </c>
    </row>
    <row r="23" spans="1:33">
      <c r="A23" s="202"/>
      <c r="B23" s="202" t="s">
        <v>1119</v>
      </c>
      <c r="C23" s="202" t="s">
        <v>846</v>
      </c>
      <c r="D23" s="202" t="s">
        <v>288</v>
      </c>
      <c r="E23" s="202" t="s">
        <v>33</v>
      </c>
      <c r="F23" s="202" t="s">
        <v>13</v>
      </c>
      <c r="G23" s="202" t="s">
        <v>1438</v>
      </c>
      <c r="H23" s="203">
        <v>43880</v>
      </c>
      <c r="I23" s="202" t="s">
        <v>453</v>
      </c>
      <c r="J23" s="293">
        <v>0</v>
      </c>
      <c r="K23" s="294"/>
      <c r="L23" s="293">
        <v>0</v>
      </c>
      <c r="M23" s="293">
        <v>0</v>
      </c>
      <c r="N23" s="293">
        <v>0</v>
      </c>
      <c r="O23" s="293">
        <v>0</v>
      </c>
      <c r="P23" s="293">
        <v>0</v>
      </c>
      <c r="Q23" s="294">
        <f t="shared" si="2"/>
        <v>0</v>
      </c>
      <c r="R23" s="294"/>
      <c r="S23" s="294"/>
      <c r="T23" s="294">
        <f t="shared" si="3"/>
        <v>0</v>
      </c>
      <c r="U23" s="202" t="s">
        <v>1499</v>
      </c>
      <c r="V23" t="str">
        <f t="shared" si="0"/>
        <v>Security</v>
      </c>
      <c r="W23" t="str">
        <f t="shared" si="1"/>
        <v>BHL</v>
      </c>
      <c r="Y23" s="155" t="s">
        <v>540</v>
      </c>
      <c r="Z23" t="s">
        <v>1441</v>
      </c>
      <c r="AB23">
        <f t="shared" si="4"/>
        <v>1</v>
      </c>
      <c r="AC23">
        <f t="shared" si="5"/>
        <v>1</v>
      </c>
      <c r="AD23" t="s">
        <v>1441</v>
      </c>
    </row>
    <row r="24" spans="1:33">
      <c r="A24" s="202"/>
      <c r="B24" s="202" t="s">
        <v>1120</v>
      </c>
      <c r="C24" s="202" t="s">
        <v>847</v>
      </c>
      <c r="D24" s="202" t="s">
        <v>288</v>
      </c>
      <c r="E24" s="202" t="s">
        <v>33</v>
      </c>
      <c r="F24" s="202" t="s">
        <v>964</v>
      </c>
      <c r="G24" s="202" t="s">
        <v>1438</v>
      </c>
      <c r="H24" s="203">
        <v>44409</v>
      </c>
      <c r="I24" s="202" t="s">
        <v>453</v>
      </c>
      <c r="J24" s="293">
        <v>2250000</v>
      </c>
      <c r="K24" s="294"/>
      <c r="L24" s="293">
        <v>0</v>
      </c>
      <c r="M24" s="293">
        <v>175000</v>
      </c>
      <c r="N24" s="293">
        <v>0</v>
      </c>
      <c r="O24" s="293">
        <v>0</v>
      </c>
      <c r="P24" s="293">
        <v>0</v>
      </c>
      <c r="Q24" s="294">
        <f t="shared" si="2"/>
        <v>175000</v>
      </c>
      <c r="R24" s="294"/>
      <c r="S24" s="294"/>
      <c r="T24" s="294">
        <f t="shared" si="3"/>
        <v>2425000</v>
      </c>
      <c r="U24" s="202" t="s">
        <v>1499</v>
      </c>
      <c r="V24" t="str">
        <f t="shared" si="0"/>
        <v>Security</v>
      </c>
      <c r="W24" t="str">
        <f t="shared" si="1"/>
        <v>KM</v>
      </c>
      <c r="Y24" s="155" t="s">
        <v>541</v>
      </c>
      <c r="Z24" t="s">
        <v>1435</v>
      </c>
      <c r="AB24">
        <f t="shared" si="4"/>
        <v>1</v>
      </c>
      <c r="AC24">
        <f t="shared" si="5"/>
        <v>1</v>
      </c>
      <c r="AD24" t="s">
        <v>1450</v>
      </c>
    </row>
    <row r="25" spans="1:33">
      <c r="A25" s="202"/>
      <c r="B25" s="202" t="s">
        <v>1121</v>
      </c>
      <c r="C25" s="202" t="s">
        <v>848</v>
      </c>
      <c r="D25" s="202" t="s">
        <v>288</v>
      </c>
      <c r="E25" s="202" t="s">
        <v>33</v>
      </c>
      <c r="F25" s="202" t="s">
        <v>13</v>
      </c>
      <c r="G25" s="202" t="s">
        <v>1438</v>
      </c>
      <c r="H25" s="203">
        <v>43978</v>
      </c>
      <c r="I25" s="202" t="s">
        <v>453</v>
      </c>
      <c r="J25" s="293">
        <v>0</v>
      </c>
      <c r="K25" s="294"/>
      <c r="L25" s="293">
        <v>0</v>
      </c>
      <c r="M25" s="293">
        <v>0</v>
      </c>
      <c r="N25" s="293">
        <v>0</v>
      </c>
      <c r="O25" s="293">
        <v>0</v>
      </c>
      <c r="P25" s="293">
        <v>0</v>
      </c>
      <c r="Q25" s="294">
        <f t="shared" si="2"/>
        <v>0</v>
      </c>
      <c r="R25" s="294"/>
      <c r="S25" s="294"/>
      <c r="T25" s="294">
        <f t="shared" si="3"/>
        <v>0</v>
      </c>
      <c r="U25" s="202" t="s">
        <v>1499</v>
      </c>
      <c r="V25" t="str">
        <f t="shared" si="0"/>
        <v>Security</v>
      </c>
      <c r="W25" t="str">
        <f t="shared" si="1"/>
        <v>BHL</v>
      </c>
      <c r="Y25" s="155" t="s">
        <v>536</v>
      </c>
      <c r="Z25" t="s">
        <v>1476</v>
      </c>
      <c r="AB25">
        <f t="shared" si="4"/>
        <v>4</v>
      </c>
      <c r="AC25">
        <f t="shared" si="5"/>
        <v>5</v>
      </c>
      <c r="AD25" t="s">
        <v>1460</v>
      </c>
    </row>
    <row r="26" spans="1:33">
      <c r="A26" s="202"/>
      <c r="B26" s="202" t="s">
        <v>1122</v>
      </c>
      <c r="C26" s="202" t="s">
        <v>849</v>
      </c>
      <c r="D26" s="202" t="s">
        <v>288</v>
      </c>
      <c r="E26" s="202" t="s">
        <v>33</v>
      </c>
      <c r="F26" s="202" t="s">
        <v>13</v>
      </c>
      <c r="G26" s="202" t="s">
        <v>1438</v>
      </c>
      <c r="H26" s="203">
        <v>44830</v>
      </c>
      <c r="I26" s="202" t="s">
        <v>454</v>
      </c>
      <c r="J26" s="293">
        <v>0</v>
      </c>
      <c r="K26" s="294"/>
      <c r="L26" s="293">
        <v>0</v>
      </c>
      <c r="M26" s="293">
        <v>0</v>
      </c>
      <c r="N26" s="293">
        <v>0</v>
      </c>
      <c r="O26" s="293">
        <v>0</v>
      </c>
      <c r="P26" s="293">
        <v>0</v>
      </c>
      <c r="Q26" s="294">
        <f t="shared" si="2"/>
        <v>0</v>
      </c>
      <c r="R26" s="294"/>
      <c r="S26" s="294"/>
      <c r="T26" s="294">
        <f t="shared" si="3"/>
        <v>0</v>
      </c>
      <c r="U26" s="202" t="s">
        <v>1499</v>
      </c>
      <c r="V26" t="str">
        <f t="shared" si="0"/>
        <v>Security</v>
      </c>
      <c r="W26" t="str">
        <f t="shared" si="1"/>
        <v>BHL</v>
      </c>
      <c r="Y26" s="155" t="s">
        <v>549</v>
      </c>
      <c r="Z26" t="s">
        <v>1450</v>
      </c>
      <c r="AB26">
        <f t="shared" si="4"/>
        <v>1</v>
      </c>
      <c r="AC26">
        <f t="shared" si="5"/>
        <v>7</v>
      </c>
      <c r="AD26" t="s">
        <v>1461</v>
      </c>
    </row>
    <row r="27" spans="1:33">
      <c r="A27" s="202"/>
      <c r="B27" s="202" t="s">
        <v>1123</v>
      </c>
      <c r="C27" s="202" t="s">
        <v>850</v>
      </c>
      <c r="D27" s="202" t="s">
        <v>288</v>
      </c>
      <c r="E27" s="202" t="s">
        <v>33</v>
      </c>
      <c r="F27" s="202" t="s">
        <v>13</v>
      </c>
      <c r="G27" s="202" t="s">
        <v>1438</v>
      </c>
      <c r="H27" s="203">
        <v>44927</v>
      </c>
      <c r="I27" s="202" t="s">
        <v>454</v>
      </c>
      <c r="J27" s="293">
        <v>0</v>
      </c>
      <c r="K27" s="294"/>
      <c r="L27" s="293">
        <v>0</v>
      </c>
      <c r="M27" s="293">
        <v>0</v>
      </c>
      <c r="N27" s="293">
        <v>0</v>
      </c>
      <c r="O27" s="293">
        <v>0</v>
      </c>
      <c r="P27" s="293">
        <v>0</v>
      </c>
      <c r="Q27" s="294">
        <f t="shared" si="2"/>
        <v>0</v>
      </c>
      <c r="R27" s="294"/>
      <c r="S27" s="294"/>
      <c r="T27" s="294">
        <f t="shared" si="3"/>
        <v>0</v>
      </c>
      <c r="U27" s="202" t="s">
        <v>1499</v>
      </c>
      <c r="V27" t="str">
        <f t="shared" si="0"/>
        <v>Security</v>
      </c>
      <c r="W27" t="str">
        <f t="shared" si="1"/>
        <v>BHL</v>
      </c>
      <c r="Y27" s="155" t="s">
        <v>528</v>
      </c>
      <c r="Z27" t="s">
        <v>1461</v>
      </c>
      <c r="AB27">
        <f t="shared" si="4"/>
        <v>7</v>
      </c>
      <c r="AC27">
        <f t="shared" si="5"/>
        <v>1</v>
      </c>
      <c r="AD27" t="s">
        <v>1444</v>
      </c>
    </row>
    <row r="28" spans="1:33">
      <c r="A28" s="202"/>
      <c r="B28" s="202" t="s">
        <v>1124</v>
      </c>
      <c r="C28" s="202" t="s">
        <v>1325</v>
      </c>
      <c r="D28" s="202" t="s">
        <v>288</v>
      </c>
      <c r="E28" s="202" t="s">
        <v>33</v>
      </c>
      <c r="F28" s="202" t="s">
        <v>964</v>
      </c>
      <c r="G28" s="202" t="s">
        <v>1438</v>
      </c>
      <c r="H28" s="203">
        <v>42498</v>
      </c>
      <c r="I28" s="202" t="s">
        <v>453</v>
      </c>
      <c r="J28" s="293">
        <v>2250000</v>
      </c>
      <c r="K28" s="294"/>
      <c r="L28" s="293">
        <v>0</v>
      </c>
      <c r="M28" s="293">
        <v>400000</v>
      </c>
      <c r="N28" s="293">
        <v>0</v>
      </c>
      <c r="O28" s="293">
        <v>0</v>
      </c>
      <c r="P28" s="293">
        <v>0</v>
      </c>
      <c r="Q28" s="294">
        <f t="shared" si="2"/>
        <v>400000</v>
      </c>
      <c r="R28" s="294"/>
      <c r="S28" s="294"/>
      <c r="T28" s="294">
        <f t="shared" si="3"/>
        <v>2650000</v>
      </c>
      <c r="U28" s="202" t="s">
        <v>1499</v>
      </c>
      <c r="V28" t="str">
        <f t="shared" si="0"/>
        <v>Security</v>
      </c>
      <c r="W28" t="str">
        <f t="shared" si="1"/>
        <v>KM</v>
      </c>
      <c r="Y28" s="155" t="s">
        <v>531</v>
      </c>
      <c r="Z28" t="s">
        <v>1460</v>
      </c>
      <c r="AB28">
        <f t="shared" si="4"/>
        <v>5</v>
      </c>
      <c r="AC28">
        <f t="shared" si="5"/>
        <v>1</v>
      </c>
      <c r="AD28" t="s">
        <v>1443</v>
      </c>
    </row>
    <row r="29" spans="1:33">
      <c r="A29" s="202"/>
      <c r="B29" s="202" t="s">
        <v>1125</v>
      </c>
      <c r="C29" s="202" t="s">
        <v>1326</v>
      </c>
      <c r="D29" s="202" t="s">
        <v>288</v>
      </c>
      <c r="E29" s="202" t="s">
        <v>33</v>
      </c>
      <c r="F29" s="202" t="s">
        <v>13</v>
      </c>
      <c r="G29" s="202" t="s">
        <v>1438</v>
      </c>
      <c r="H29" s="203">
        <v>44851</v>
      </c>
      <c r="I29" s="202" t="s">
        <v>453</v>
      </c>
      <c r="J29" s="293">
        <v>0</v>
      </c>
      <c r="K29" s="294"/>
      <c r="L29" s="293">
        <v>0</v>
      </c>
      <c r="M29" s="293">
        <v>0</v>
      </c>
      <c r="N29" s="293">
        <v>0</v>
      </c>
      <c r="O29" s="293">
        <v>0</v>
      </c>
      <c r="P29" s="293">
        <v>0</v>
      </c>
      <c r="Q29" s="294">
        <f t="shared" si="2"/>
        <v>0</v>
      </c>
      <c r="R29" s="294"/>
      <c r="S29" s="294"/>
      <c r="T29" s="294">
        <f t="shared" si="3"/>
        <v>0</v>
      </c>
      <c r="U29" s="202" t="s">
        <v>1499</v>
      </c>
      <c r="V29" t="str">
        <f t="shared" si="0"/>
        <v>Security</v>
      </c>
      <c r="W29" t="str">
        <f t="shared" si="1"/>
        <v>BHL</v>
      </c>
      <c r="Y29" s="155" t="s">
        <v>548</v>
      </c>
      <c r="Z29" t="s">
        <v>1444</v>
      </c>
      <c r="AB29">
        <f t="shared" si="4"/>
        <v>1</v>
      </c>
      <c r="AC29">
        <f t="shared" si="5"/>
        <v>1</v>
      </c>
      <c r="AD29" t="s">
        <v>1141</v>
      </c>
    </row>
    <row r="30" spans="1:33">
      <c r="A30" s="202"/>
      <c r="B30" s="202" t="s">
        <v>1126</v>
      </c>
      <c r="C30" s="202" t="s">
        <v>1327</v>
      </c>
      <c r="D30" s="202" t="s">
        <v>288</v>
      </c>
      <c r="E30" s="202" t="s">
        <v>33</v>
      </c>
      <c r="F30" s="202" t="s">
        <v>13</v>
      </c>
      <c r="G30" s="202" t="s">
        <v>1438</v>
      </c>
      <c r="H30" s="203">
        <v>45007</v>
      </c>
      <c r="I30" s="202" t="s">
        <v>454</v>
      </c>
      <c r="J30" s="293">
        <v>0</v>
      </c>
      <c r="K30" s="294"/>
      <c r="L30" s="293">
        <v>0</v>
      </c>
      <c r="M30" s="293">
        <v>0</v>
      </c>
      <c r="N30" s="293">
        <v>0</v>
      </c>
      <c r="O30" s="293">
        <v>0</v>
      </c>
      <c r="P30" s="293">
        <v>0</v>
      </c>
      <c r="Q30" s="294">
        <f t="shared" si="2"/>
        <v>0</v>
      </c>
      <c r="R30" s="294"/>
      <c r="S30" s="294"/>
      <c r="T30" s="294">
        <f t="shared" si="3"/>
        <v>0</v>
      </c>
      <c r="U30" s="202" t="s">
        <v>1499</v>
      </c>
      <c r="V30" t="str">
        <f t="shared" si="0"/>
        <v>Security</v>
      </c>
      <c r="W30" t="str">
        <f t="shared" si="1"/>
        <v>BHL</v>
      </c>
      <c r="Y30" s="155" t="s">
        <v>547</v>
      </c>
      <c r="Z30" t="s">
        <v>1443</v>
      </c>
      <c r="AB30">
        <f t="shared" si="4"/>
        <v>1</v>
      </c>
      <c r="AC30">
        <f t="shared" si="5"/>
        <v>1</v>
      </c>
      <c r="AD30" t="s">
        <v>1448</v>
      </c>
    </row>
    <row r="31" spans="1:33">
      <c r="A31" s="202"/>
      <c r="B31" s="202" t="s">
        <v>1127</v>
      </c>
      <c r="C31" s="202" t="s">
        <v>854</v>
      </c>
      <c r="D31" s="202" t="s">
        <v>288</v>
      </c>
      <c r="E31" s="202" t="s">
        <v>33</v>
      </c>
      <c r="F31" s="202" t="s">
        <v>13</v>
      </c>
      <c r="G31" s="202" t="s">
        <v>1438</v>
      </c>
      <c r="H31" s="203">
        <v>44991</v>
      </c>
      <c r="I31" s="202" t="s">
        <v>453</v>
      </c>
      <c r="J31" s="293">
        <v>0</v>
      </c>
      <c r="K31" s="294"/>
      <c r="L31" s="293">
        <v>0</v>
      </c>
      <c r="M31" s="293">
        <v>0</v>
      </c>
      <c r="N31" s="293">
        <v>0</v>
      </c>
      <c r="O31" s="293">
        <v>0</v>
      </c>
      <c r="P31" s="293">
        <v>0</v>
      </c>
      <c r="Q31" s="294">
        <f t="shared" si="2"/>
        <v>0</v>
      </c>
      <c r="R31" s="294"/>
      <c r="S31" s="294"/>
      <c r="T31" s="294">
        <f t="shared" si="3"/>
        <v>0</v>
      </c>
      <c r="U31" s="202" t="s">
        <v>1499</v>
      </c>
      <c r="V31" t="str">
        <f t="shared" si="0"/>
        <v>Security</v>
      </c>
      <c r="W31" t="str">
        <f t="shared" si="1"/>
        <v>BHL</v>
      </c>
      <c r="Y31" s="155" t="s">
        <v>551</v>
      </c>
      <c r="Z31" t="s">
        <v>1141</v>
      </c>
      <c r="AB31">
        <f t="shared" si="4"/>
        <v>1</v>
      </c>
      <c r="AC31">
        <f t="shared" si="5"/>
        <v>64</v>
      </c>
      <c r="AD31" t="s">
        <v>221</v>
      </c>
    </row>
    <row r="32" spans="1:33">
      <c r="A32" s="202"/>
      <c r="B32" s="202" t="s">
        <v>1128</v>
      </c>
      <c r="C32" s="202" t="s">
        <v>855</v>
      </c>
      <c r="D32" s="202" t="s">
        <v>288</v>
      </c>
      <c r="E32" s="202" t="s">
        <v>33</v>
      </c>
      <c r="F32" s="202" t="s">
        <v>13</v>
      </c>
      <c r="G32" s="202" t="s">
        <v>1438</v>
      </c>
      <c r="H32" s="203">
        <v>45012</v>
      </c>
      <c r="I32" s="202" t="s">
        <v>453</v>
      </c>
      <c r="J32" s="293">
        <v>0</v>
      </c>
      <c r="K32" s="294"/>
      <c r="L32" s="293">
        <v>0</v>
      </c>
      <c r="M32" s="293">
        <v>0</v>
      </c>
      <c r="N32" s="293">
        <v>0</v>
      </c>
      <c r="O32" s="293">
        <v>0</v>
      </c>
      <c r="P32" s="293">
        <v>0</v>
      </c>
      <c r="Q32" s="294">
        <f t="shared" si="2"/>
        <v>0</v>
      </c>
      <c r="R32" s="294"/>
      <c r="S32" s="294"/>
      <c r="T32" s="294">
        <f t="shared" si="3"/>
        <v>0</v>
      </c>
      <c r="U32" s="202" t="s">
        <v>1499</v>
      </c>
      <c r="V32" t="str">
        <f t="shared" si="0"/>
        <v>Security</v>
      </c>
      <c r="W32" t="str">
        <f t="shared" si="1"/>
        <v>BHL</v>
      </c>
      <c r="Y32" s="155" t="s">
        <v>534</v>
      </c>
      <c r="Z32" t="s">
        <v>1001</v>
      </c>
      <c r="AB32">
        <f t="shared" si="4"/>
        <v>10</v>
      </c>
      <c r="AC32">
        <f t="shared" si="5"/>
        <v>2</v>
      </c>
      <c r="AD32" t="s">
        <v>1001</v>
      </c>
    </row>
    <row r="33" spans="1:50">
      <c r="A33" s="202"/>
      <c r="B33" s="202" t="s">
        <v>1129</v>
      </c>
      <c r="C33" s="202" t="s">
        <v>856</v>
      </c>
      <c r="D33" s="202" t="s">
        <v>288</v>
      </c>
      <c r="E33" s="202" t="s">
        <v>33</v>
      </c>
      <c r="F33" s="202" t="s">
        <v>13</v>
      </c>
      <c r="G33" s="202" t="s">
        <v>1438</v>
      </c>
      <c r="H33" s="203">
        <v>45018</v>
      </c>
      <c r="I33" s="202" t="s">
        <v>454</v>
      </c>
      <c r="J33" s="293">
        <v>0</v>
      </c>
      <c r="K33" s="294"/>
      <c r="L33" s="293">
        <v>0</v>
      </c>
      <c r="M33" s="293">
        <v>0</v>
      </c>
      <c r="N33" s="293">
        <v>0</v>
      </c>
      <c r="O33" s="293">
        <v>0</v>
      </c>
      <c r="P33" s="293">
        <v>0</v>
      </c>
      <c r="Q33" s="294">
        <f t="shared" si="2"/>
        <v>0</v>
      </c>
      <c r="R33" s="294"/>
      <c r="S33" s="294"/>
      <c r="T33" s="294">
        <f t="shared" si="3"/>
        <v>0</v>
      </c>
      <c r="U33" s="202" t="s">
        <v>1499</v>
      </c>
      <c r="V33" t="str">
        <f t="shared" si="0"/>
        <v>Security</v>
      </c>
      <c r="W33" t="str">
        <f t="shared" si="1"/>
        <v>BHL</v>
      </c>
      <c r="Y33" s="155" t="s">
        <v>555</v>
      </c>
      <c r="Z33" t="s">
        <v>1448</v>
      </c>
      <c r="AB33">
        <f t="shared" si="4"/>
        <v>1</v>
      </c>
      <c r="AC33">
        <f t="shared" si="5"/>
        <v>83</v>
      </c>
      <c r="AD33" t="s">
        <v>918</v>
      </c>
    </row>
    <row r="34" spans="1:50" s="97" customFormat="1" ht="16.5">
      <c r="A34" s="295"/>
      <c r="B34" s="296" t="s">
        <v>1328</v>
      </c>
      <c r="C34" s="295"/>
      <c r="D34" s="295"/>
      <c r="E34" s="295"/>
      <c r="F34" s="295"/>
      <c r="G34" s="295"/>
      <c r="H34" s="297"/>
      <c r="I34" s="295"/>
      <c r="J34" s="295"/>
      <c r="K34" s="295"/>
      <c r="L34" s="295"/>
      <c r="M34" s="295"/>
      <c r="N34" s="295"/>
      <c r="O34" s="295"/>
      <c r="P34" s="295"/>
      <c r="Q34" s="295"/>
      <c r="R34" s="295"/>
      <c r="S34" s="295"/>
      <c r="T34" s="295"/>
      <c r="U34" s="295"/>
      <c r="V34" t="str">
        <f t="shared" si="0"/>
        <v/>
      </c>
      <c r="W34" t="str">
        <f t="shared" si="1"/>
        <v/>
      </c>
      <c r="X34" s="99"/>
      <c r="Y34" s="156" t="s">
        <v>558</v>
      </c>
      <c r="Z34" s="153"/>
      <c r="AA34" s="153"/>
      <c r="AB34">
        <f t="shared" si="4"/>
        <v>0</v>
      </c>
      <c r="AC34">
        <f t="shared" si="5"/>
        <v>2</v>
      </c>
      <c r="AD34" s="153" t="s">
        <v>1437</v>
      </c>
      <c r="AE34" s="153"/>
      <c r="AF34"/>
      <c r="AG34" s="153"/>
      <c r="AH34"/>
      <c r="AI34"/>
      <c r="AJ34"/>
      <c r="AK34"/>
      <c r="AM34"/>
      <c r="AO34" s="35" t="s">
        <v>62</v>
      </c>
      <c r="AP34" s="35" t="str">
        <f>AO34</f>
        <v>KM</v>
      </c>
      <c r="AQ34" s="35" t="s">
        <v>117</v>
      </c>
      <c r="AR34" s="35" t="str">
        <f>AQ34</f>
        <v>KT</v>
      </c>
      <c r="AS34" s="35" t="s">
        <v>13</v>
      </c>
      <c r="AT34" s="35" t="str">
        <f>AS34</f>
        <v>BHL</v>
      </c>
      <c r="AU34" s="35" t="s">
        <v>118</v>
      </c>
      <c r="AV34" s="35" t="str">
        <f>AU34</f>
        <v>PM</v>
      </c>
      <c r="AW34" s="35" t="s">
        <v>1105</v>
      </c>
      <c r="AX34" s="97" t="str">
        <f>AW34</f>
        <v>KM-T</v>
      </c>
    </row>
    <row r="35" spans="1:50">
      <c r="A35" s="202"/>
      <c r="B35" s="202" t="s">
        <v>1100</v>
      </c>
      <c r="C35" s="202" t="s">
        <v>832</v>
      </c>
      <c r="D35" s="202" t="s">
        <v>972</v>
      </c>
      <c r="E35" s="202" t="s">
        <v>1441</v>
      </c>
      <c r="F35" s="202" t="s">
        <v>630</v>
      </c>
      <c r="G35" s="202" t="s">
        <v>1432</v>
      </c>
      <c r="H35" s="203">
        <v>45027</v>
      </c>
      <c r="I35" s="202" t="s">
        <v>453</v>
      </c>
      <c r="J35" s="293">
        <v>2650000</v>
      </c>
      <c r="K35" s="294"/>
      <c r="L35" s="293">
        <v>0</v>
      </c>
      <c r="M35" s="293">
        <v>0</v>
      </c>
      <c r="N35" s="293">
        <v>0</v>
      </c>
      <c r="O35" s="293">
        <v>0</v>
      </c>
      <c r="P35" s="293">
        <v>0</v>
      </c>
      <c r="Q35" s="294">
        <f t="shared" ref="Q35:Q98" si="6">SUM(L35:P35)</f>
        <v>0</v>
      </c>
      <c r="R35" s="294"/>
      <c r="S35" s="294"/>
      <c r="T35" s="294">
        <f t="shared" ref="T35:T98" si="7">SUM(Q35:S35)+J35</f>
        <v>2650000</v>
      </c>
      <c r="U35" s="202" t="s">
        <v>1501</v>
      </c>
      <c r="V35" t="str">
        <f t="shared" si="0"/>
        <v>KRANI TEHNIK</v>
      </c>
      <c r="W35" t="str">
        <f t="shared" si="1"/>
        <v>KMT</v>
      </c>
      <c r="Y35" s="155" t="s">
        <v>529</v>
      </c>
      <c r="Z35" t="s">
        <v>1462</v>
      </c>
      <c r="AB35">
        <f t="shared" si="4"/>
        <v>3</v>
      </c>
      <c r="AC35">
        <f t="shared" si="5"/>
        <v>1</v>
      </c>
      <c r="AD35" t="s">
        <v>1440</v>
      </c>
    </row>
    <row r="36" spans="1:50">
      <c r="A36" s="202"/>
      <c r="B36" s="202" t="s">
        <v>1005</v>
      </c>
      <c r="C36" s="202" t="s">
        <v>1329</v>
      </c>
      <c r="D36" s="202" t="s">
        <v>972</v>
      </c>
      <c r="E36" s="202" t="s">
        <v>1442</v>
      </c>
      <c r="F36" s="202" t="s">
        <v>13</v>
      </c>
      <c r="G36" s="202" t="s">
        <v>1002</v>
      </c>
      <c r="H36" s="203">
        <v>44991</v>
      </c>
      <c r="I36" s="202" t="s">
        <v>453</v>
      </c>
      <c r="J36" s="293">
        <v>0</v>
      </c>
      <c r="K36" s="294"/>
      <c r="L36" s="293">
        <v>0</v>
      </c>
      <c r="M36" s="293">
        <v>0</v>
      </c>
      <c r="N36" s="293">
        <v>0</v>
      </c>
      <c r="O36" s="293">
        <v>0</v>
      </c>
      <c r="P36" s="293">
        <v>0</v>
      </c>
      <c r="Q36" s="294">
        <f t="shared" si="6"/>
        <v>0</v>
      </c>
      <c r="R36" s="294"/>
      <c r="S36" s="294"/>
      <c r="T36" s="294">
        <f t="shared" si="7"/>
        <v>0</v>
      </c>
      <c r="U36" s="202" t="s">
        <v>628</v>
      </c>
      <c r="V36" t="str">
        <f t="shared" si="0"/>
        <v>MUAT</v>
      </c>
      <c r="W36" t="str">
        <f t="shared" si="1"/>
        <v>BHL</v>
      </c>
      <c r="Y36" s="155" t="s">
        <v>533</v>
      </c>
      <c r="Z36" t="s">
        <v>221</v>
      </c>
      <c r="AB36">
        <f t="shared" si="4"/>
        <v>64</v>
      </c>
      <c r="AC36">
        <f t="shared" si="5"/>
        <v>3</v>
      </c>
      <c r="AD36" t="s">
        <v>1462</v>
      </c>
    </row>
    <row r="37" spans="1:50">
      <c r="A37" s="202"/>
      <c r="B37" s="202" t="s">
        <v>1137</v>
      </c>
      <c r="C37" s="202" t="s">
        <v>864</v>
      </c>
      <c r="D37" s="202" t="s">
        <v>288</v>
      </c>
      <c r="E37" s="202" t="s">
        <v>1443</v>
      </c>
      <c r="F37" s="202" t="s">
        <v>1024</v>
      </c>
      <c r="G37" s="202" t="s">
        <v>1432</v>
      </c>
      <c r="H37" s="203">
        <v>43486</v>
      </c>
      <c r="I37" s="202" t="s">
        <v>453</v>
      </c>
      <c r="J37" s="293">
        <v>2510000</v>
      </c>
      <c r="K37" s="294"/>
      <c r="L37" s="293">
        <v>300000</v>
      </c>
      <c r="M37" s="293">
        <v>200000</v>
      </c>
      <c r="N37" s="293">
        <v>0</v>
      </c>
      <c r="O37" s="293">
        <v>0</v>
      </c>
      <c r="P37" s="293">
        <v>0</v>
      </c>
      <c r="Q37" s="294">
        <f t="shared" si="6"/>
        <v>500000</v>
      </c>
      <c r="R37" s="294"/>
      <c r="S37" s="294"/>
      <c r="T37" s="294">
        <f t="shared" si="7"/>
        <v>3010000</v>
      </c>
      <c r="U37" s="202" t="s">
        <v>1501</v>
      </c>
      <c r="V37" t="str">
        <f t="shared" si="0"/>
        <v>MANDOR TRAKSI</v>
      </c>
      <c r="W37" t="str">
        <f t="shared" si="1"/>
        <v>KM</v>
      </c>
      <c r="Y37" s="155" t="s">
        <v>557</v>
      </c>
      <c r="AB37">
        <f t="shared" si="4"/>
        <v>0</v>
      </c>
      <c r="AC37">
        <f t="shared" si="5"/>
        <v>1</v>
      </c>
      <c r="AD37" t="s">
        <v>1439</v>
      </c>
    </row>
    <row r="38" spans="1:50">
      <c r="A38" s="202"/>
      <c r="B38" s="202" t="s">
        <v>1138</v>
      </c>
      <c r="C38" s="202" t="s">
        <v>865</v>
      </c>
      <c r="D38" s="202" t="s">
        <v>288</v>
      </c>
      <c r="E38" s="202" t="s">
        <v>1444</v>
      </c>
      <c r="F38" s="202" t="s">
        <v>904</v>
      </c>
      <c r="G38" s="202" t="s">
        <v>1432</v>
      </c>
      <c r="H38" s="203">
        <v>42156</v>
      </c>
      <c r="I38" s="202" t="s">
        <v>453</v>
      </c>
      <c r="J38" s="293">
        <v>2560000</v>
      </c>
      <c r="K38" s="294"/>
      <c r="L38" s="293">
        <v>300000</v>
      </c>
      <c r="M38" s="293">
        <v>400000</v>
      </c>
      <c r="N38" s="293">
        <v>384000</v>
      </c>
      <c r="O38" s="293">
        <v>0</v>
      </c>
      <c r="P38" s="293">
        <v>0</v>
      </c>
      <c r="Q38" s="294">
        <f t="shared" si="6"/>
        <v>1084000</v>
      </c>
      <c r="R38" s="294"/>
      <c r="S38" s="294"/>
      <c r="T38" s="294">
        <f t="shared" si="7"/>
        <v>3644000</v>
      </c>
      <c r="U38" s="202" t="s">
        <v>1501</v>
      </c>
      <c r="V38" t="str">
        <f t="shared" si="0"/>
        <v>MANDOR SIPIL</v>
      </c>
      <c r="W38" t="str">
        <f t="shared" si="1"/>
        <v>KT</v>
      </c>
      <c r="Y38" s="155" t="s">
        <v>530</v>
      </c>
      <c r="Z38" t="s">
        <v>918</v>
      </c>
      <c r="AB38">
        <f t="shared" si="4"/>
        <v>83</v>
      </c>
      <c r="AC38">
        <f t="shared" si="5"/>
        <v>17</v>
      </c>
      <c r="AD38" t="s">
        <v>33</v>
      </c>
    </row>
    <row r="39" spans="1:50">
      <c r="A39" s="202"/>
      <c r="B39" s="202" t="s">
        <v>1139</v>
      </c>
      <c r="C39" s="202" t="s">
        <v>867</v>
      </c>
      <c r="D39" s="202" t="s">
        <v>288</v>
      </c>
      <c r="E39" s="202" t="s">
        <v>294</v>
      </c>
      <c r="F39" s="202" t="s">
        <v>904</v>
      </c>
      <c r="G39" s="202" t="s">
        <v>1432</v>
      </c>
      <c r="H39" s="203">
        <v>44256</v>
      </c>
      <c r="I39" s="202" t="s">
        <v>453</v>
      </c>
      <c r="J39" s="293">
        <v>4000000</v>
      </c>
      <c r="K39" s="294"/>
      <c r="L39" s="293">
        <v>750000</v>
      </c>
      <c r="M39" s="293">
        <v>750000</v>
      </c>
      <c r="N39" s="293">
        <v>600000</v>
      </c>
      <c r="O39" s="293">
        <v>0</v>
      </c>
      <c r="P39" s="293">
        <v>500000</v>
      </c>
      <c r="Q39" s="294">
        <f t="shared" si="6"/>
        <v>2600000</v>
      </c>
      <c r="R39" s="294"/>
      <c r="S39" s="294"/>
      <c r="T39" s="294">
        <f t="shared" si="7"/>
        <v>6600000</v>
      </c>
      <c r="U39" s="202" t="s">
        <v>1501</v>
      </c>
      <c r="V39" t="str">
        <f t="shared" si="0"/>
        <v>KEP.MEKANIK</v>
      </c>
      <c r="W39" t="str">
        <f t="shared" si="1"/>
        <v>KT</v>
      </c>
      <c r="Y39" s="155" t="s">
        <v>545</v>
      </c>
      <c r="AB39">
        <f t="shared" si="4"/>
        <v>0</v>
      </c>
      <c r="AC39">
        <f t="shared" si="5"/>
        <v>0</v>
      </c>
      <c r="AD39" t="s">
        <v>1455</v>
      </c>
    </row>
    <row r="40" spans="1:50">
      <c r="A40" s="202"/>
      <c r="B40" s="202" t="s">
        <v>1142</v>
      </c>
      <c r="C40" s="202" t="s">
        <v>869</v>
      </c>
      <c r="D40" s="202" t="s">
        <v>288</v>
      </c>
      <c r="E40" s="202" t="s">
        <v>1141</v>
      </c>
      <c r="F40" s="202" t="s">
        <v>286</v>
      </c>
      <c r="G40" s="202" t="s">
        <v>1438</v>
      </c>
      <c r="H40" s="203">
        <v>44348</v>
      </c>
      <c r="I40" s="202" t="s">
        <v>453</v>
      </c>
      <c r="J40" s="293">
        <v>4000000</v>
      </c>
      <c r="K40" s="294"/>
      <c r="L40" s="293">
        <v>300000</v>
      </c>
      <c r="M40" s="293">
        <v>200000</v>
      </c>
      <c r="N40" s="293">
        <v>0</v>
      </c>
      <c r="O40" s="293">
        <v>0</v>
      </c>
      <c r="P40" s="293">
        <v>0</v>
      </c>
      <c r="Q40" s="294">
        <f t="shared" si="6"/>
        <v>500000</v>
      </c>
      <c r="R40" s="294"/>
      <c r="S40" s="294"/>
      <c r="T40" s="294">
        <f t="shared" si="7"/>
        <v>4500000</v>
      </c>
      <c r="U40" s="202" t="s">
        <v>1501</v>
      </c>
      <c r="V40" t="str">
        <f t="shared" si="0"/>
        <v>MEKANIK</v>
      </c>
      <c r="W40" t="str">
        <f t="shared" si="1"/>
        <v>KM</v>
      </c>
      <c r="Y40" s="155" t="s">
        <v>544</v>
      </c>
      <c r="Z40" t="s">
        <v>1439</v>
      </c>
      <c r="AB40">
        <f t="shared" si="4"/>
        <v>1</v>
      </c>
      <c r="AC40">
        <f t="shared" si="5"/>
        <v>8</v>
      </c>
      <c r="AD40" t="s">
        <v>1451</v>
      </c>
    </row>
    <row r="41" spans="1:50">
      <c r="A41" s="202"/>
      <c r="B41" s="202" t="s">
        <v>1143</v>
      </c>
      <c r="C41" s="202" t="s">
        <v>870</v>
      </c>
      <c r="D41" s="202" t="s">
        <v>288</v>
      </c>
      <c r="E41" s="202" t="s">
        <v>1445</v>
      </c>
      <c r="F41" s="202" t="s">
        <v>13</v>
      </c>
      <c r="G41" s="202" t="s">
        <v>1438</v>
      </c>
      <c r="H41" s="203">
        <v>44287</v>
      </c>
      <c r="I41" s="202" t="s">
        <v>453</v>
      </c>
      <c r="J41" s="293">
        <v>0</v>
      </c>
      <c r="K41" s="294"/>
      <c r="L41" s="293">
        <v>0</v>
      </c>
      <c r="M41" s="293">
        <v>0</v>
      </c>
      <c r="N41" s="293">
        <v>0</v>
      </c>
      <c r="O41" s="293">
        <v>0</v>
      </c>
      <c r="P41" s="293">
        <v>0</v>
      </c>
      <c r="Q41" s="294">
        <f t="shared" si="6"/>
        <v>0</v>
      </c>
      <c r="R41" s="294"/>
      <c r="S41" s="294"/>
      <c r="T41" s="294">
        <f t="shared" si="7"/>
        <v>0</v>
      </c>
      <c r="U41" s="202" t="s">
        <v>1501</v>
      </c>
      <c r="V41" t="str">
        <f t="shared" si="0"/>
        <v>Helper mekanik</v>
      </c>
      <c r="W41" t="str">
        <f t="shared" si="1"/>
        <v>BHL</v>
      </c>
      <c r="Y41" s="155" t="s">
        <v>554</v>
      </c>
      <c r="AB41">
        <f t="shared" si="4"/>
        <v>0</v>
      </c>
      <c r="AC41">
        <f t="shared" si="5"/>
        <v>7</v>
      </c>
      <c r="AD41" t="s">
        <v>298</v>
      </c>
    </row>
    <row r="42" spans="1:50" ht="16.5">
      <c r="A42" s="202"/>
      <c r="B42" s="202" t="s">
        <v>1144</v>
      </c>
      <c r="C42" s="202" t="s">
        <v>871</v>
      </c>
      <c r="D42" s="202" t="s">
        <v>972</v>
      </c>
      <c r="E42" s="202" t="s">
        <v>1445</v>
      </c>
      <c r="F42" s="202" t="s">
        <v>13</v>
      </c>
      <c r="G42" s="202" t="s">
        <v>1438</v>
      </c>
      <c r="H42" s="203">
        <v>44936</v>
      </c>
      <c r="I42" s="202" t="s">
        <v>453</v>
      </c>
      <c r="J42" s="293">
        <v>0</v>
      </c>
      <c r="K42" s="294"/>
      <c r="L42" s="293">
        <v>0</v>
      </c>
      <c r="M42" s="293">
        <v>0</v>
      </c>
      <c r="N42" s="293">
        <v>0</v>
      </c>
      <c r="O42" s="293">
        <v>0</v>
      </c>
      <c r="P42" s="293">
        <v>0</v>
      </c>
      <c r="Q42" s="294">
        <f t="shared" si="6"/>
        <v>0</v>
      </c>
      <c r="R42" s="294"/>
      <c r="S42" s="294"/>
      <c r="T42" s="294">
        <f t="shared" si="7"/>
        <v>0</v>
      </c>
      <c r="U42" s="202" t="s">
        <v>1328</v>
      </c>
      <c r="V42" t="str">
        <f t="shared" si="0"/>
        <v>Helper mekanik</v>
      </c>
      <c r="W42" t="str">
        <f t="shared" si="1"/>
        <v>BHL</v>
      </c>
      <c r="Y42" s="155" t="s">
        <v>33</v>
      </c>
      <c r="Z42" t="s">
        <v>33</v>
      </c>
      <c r="AB42">
        <f t="shared" si="4"/>
        <v>17</v>
      </c>
      <c r="AC42">
        <f t="shared" si="5"/>
        <v>7</v>
      </c>
      <c r="AD42" t="s">
        <v>1464</v>
      </c>
      <c r="AK42" s="153"/>
    </row>
    <row r="43" spans="1:50">
      <c r="A43" s="202"/>
      <c r="B43" s="202" t="s">
        <v>1145</v>
      </c>
      <c r="C43" s="202" t="s">
        <v>872</v>
      </c>
      <c r="D43" s="202" t="s">
        <v>288</v>
      </c>
      <c r="E43" s="202" t="s">
        <v>1445</v>
      </c>
      <c r="F43" s="202" t="s">
        <v>13</v>
      </c>
      <c r="G43" s="202" t="s">
        <v>1438</v>
      </c>
      <c r="H43" s="203">
        <v>45058</v>
      </c>
      <c r="I43" s="202" t="s">
        <v>453</v>
      </c>
      <c r="J43" s="293">
        <v>0</v>
      </c>
      <c r="K43" s="294"/>
      <c r="L43" s="293">
        <v>0</v>
      </c>
      <c r="M43" s="293">
        <v>0</v>
      </c>
      <c r="N43" s="293">
        <v>0</v>
      </c>
      <c r="O43" s="293">
        <v>0</v>
      </c>
      <c r="P43" s="293">
        <v>0</v>
      </c>
      <c r="Q43" s="294">
        <f t="shared" si="6"/>
        <v>0</v>
      </c>
      <c r="R43" s="294"/>
      <c r="S43" s="294"/>
      <c r="T43" s="294">
        <f t="shared" si="7"/>
        <v>0</v>
      </c>
      <c r="U43" s="202" t="s">
        <v>1501</v>
      </c>
      <c r="V43" t="str">
        <f t="shared" si="0"/>
        <v>Helper mekanik</v>
      </c>
      <c r="W43" t="str">
        <f t="shared" si="1"/>
        <v>BHL</v>
      </c>
      <c r="Y43" s="155" t="s">
        <v>559</v>
      </c>
      <c r="Z43" t="s">
        <v>1447</v>
      </c>
      <c r="AB43">
        <f t="shared" si="4"/>
        <v>6</v>
      </c>
      <c r="AC43">
        <f t="shared" si="5"/>
        <v>4</v>
      </c>
      <c r="AD43" t="s">
        <v>1476</v>
      </c>
    </row>
    <row r="44" spans="1:50">
      <c r="A44" s="202"/>
      <c r="B44" s="202" t="s">
        <v>1146</v>
      </c>
      <c r="C44" s="202" t="s">
        <v>873</v>
      </c>
      <c r="D44" s="202" t="s">
        <v>972</v>
      </c>
      <c r="E44" s="202" t="s">
        <v>1445</v>
      </c>
      <c r="F44" s="202" t="s">
        <v>13</v>
      </c>
      <c r="G44" s="202" t="s">
        <v>915</v>
      </c>
      <c r="H44" s="203">
        <v>45022</v>
      </c>
      <c r="I44" s="202" t="s">
        <v>453</v>
      </c>
      <c r="J44" s="293">
        <v>0</v>
      </c>
      <c r="K44" s="294"/>
      <c r="L44" s="293">
        <v>0</v>
      </c>
      <c r="M44" s="293">
        <v>0</v>
      </c>
      <c r="N44" s="293">
        <v>0</v>
      </c>
      <c r="O44" s="293">
        <v>0</v>
      </c>
      <c r="P44" s="293">
        <v>0</v>
      </c>
      <c r="Q44" s="294">
        <f t="shared" si="6"/>
        <v>0</v>
      </c>
      <c r="R44" s="294"/>
      <c r="S44" s="294"/>
      <c r="T44" s="294">
        <f t="shared" si="7"/>
        <v>0</v>
      </c>
      <c r="U44" s="202" t="s">
        <v>1501</v>
      </c>
      <c r="V44" t="str">
        <f t="shared" si="0"/>
        <v>Helper mekanik</v>
      </c>
      <c r="W44" t="str">
        <f t="shared" si="1"/>
        <v>BHL</v>
      </c>
      <c r="Y44" s="155" t="s">
        <v>474</v>
      </c>
      <c r="Z44" t="s">
        <v>298</v>
      </c>
      <c r="AB44">
        <f t="shared" si="4"/>
        <v>7</v>
      </c>
      <c r="AC44">
        <f t="shared" si="5"/>
        <v>8</v>
      </c>
      <c r="AD44" t="s">
        <v>1442</v>
      </c>
    </row>
    <row r="45" spans="1:50">
      <c r="A45" s="202"/>
      <c r="B45" s="202" t="s">
        <v>1148</v>
      </c>
      <c r="C45" s="202" t="s">
        <v>875</v>
      </c>
      <c r="D45" s="202" t="s">
        <v>972</v>
      </c>
      <c r="E45" s="202" t="s">
        <v>1446</v>
      </c>
      <c r="F45" s="202" t="s">
        <v>13</v>
      </c>
      <c r="G45" s="202" t="s">
        <v>1438</v>
      </c>
      <c r="H45" s="203">
        <v>44704</v>
      </c>
      <c r="I45" s="202" t="s">
        <v>453</v>
      </c>
      <c r="J45" s="293">
        <v>0</v>
      </c>
      <c r="K45" s="294"/>
      <c r="L45" s="293">
        <v>0</v>
      </c>
      <c r="M45" s="293">
        <v>0</v>
      </c>
      <c r="N45" s="293">
        <v>0</v>
      </c>
      <c r="O45" s="293">
        <v>0</v>
      </c>
      <c r="P45" s="293">
        <v>0</v>
      </c>
      <c r="Q45" s="294">
        <f t="shared" si="6"/>
        <v>0</v>
      </c>
      <c r="R45" s="294"/>
      <c r="S45" s="294"/>
      <c r="T45" s="294">
        <f t="shared" si="7"/>
        <v>0</v>
      </c>
      <c r="U45" s="202" t="s">
        <v>1501</v>
      </c>
      <c r="V45" t="str">
        <f t="shared" si="0"/>
        <v>TOOLMAN</v>
      </c>
      <c r="W45" t="str">
        <f t="shared" si="1"/>
        <v>BHL</v>
      </c>
      <c r="Y45" s="155" t="s">
        <v>473</v>
      </c>
      <c r="Z45" t="s">
        <v>1451</v>
      </c>
      <c r="AB45">
        <f t="shared" si="4"/>
        <v>8</v>
      </c>
      <c r="AC45">
        <f t="shared" si="5"/>
        <v>1</v>
      </c>
      <c r="AD45" t="s">
        <v>1446</v>
      </c>
    </row>
    <row r="46" spans="1:50">
      <c r="A46" s="202"/>
      <c r="B46" s="202" t="s">
        <v>1149</v>
      </c>
      <c r="C46" s="202" t="s">
        <v>876</v>
      </c>
      <c r="D46" s="202" t="s">
        <v>288</v>
      </c>
      <c r="E46" s="202" t="s">
        <v>1447</v>
      </c>
      <c r="F46" s="202" t="s">
        <v>13</v>
      </c>
      <c r="G46" s="202" t="s">
        <v>1438</v>
      </c>
      <c r="H46" s="203">
        <v>44568</v>
      </c>
      <c r="I46" s="202" t="s">
        <v>454</v>
      </c>
      <c r="J46" s="293">
        <v>0</v>
      </c>
      <c r="K46" s="294"/>
      <c r="L46" s="293">
        <v>0</v>
      </c>
      <c r="M46" s="293">
        <v>0</v>
      </c>
      <c r="N46" s="293">
        <v>0</v>
      </c>
      <c r="O46" s="293">
        <v>0</v>
      </c>
      <c r="P46" s="293">
        <v>0</v>
      </c>
      <c r="Q46" s="294">
        <f t="shared" si="6"/>
        <v>0</v>
      </c>
      <c r="R46" s="294"/>
      <c r="S46" s="294"/>
      <c r="T46" s="294">
        <f t="shared" si="7"/>
        <v>0</v>
      </c>
      <c r="U46" s="202" t="s">
        <v>1501</v>
      </c>
      <c r="V46" t="str">
        <f t="shared" si="0"/>
        <v>SIPIL</v>
      </c>
      <c r="W46" t="str">
        <f t="shared" si="1"/>
        <v>BHL</v>
      </c>
      <c r="Y46" s="155" t="s">
        <v>553</v>
      </c>
      <c r="Z46" t="s">
        <v>1446</v>
      </c>
      <c r="AB46">
        <f t="shared" si="4"/>
        <v>1</v>
      </c>
      <c r="AC46">
        <f>SUM(AC12:AC45)</f>
        <v>250</v>
      </c>
    </row>
    <row r="47" spans="1:50">
      <c r="A47" s="202"/>
      <c r="B47" s="202" t="s">
        <v>1152</v>
      </c>
      <c r="C47" s="202" t="s">
        <v>878</v>
      </c>
      <c r="D47" s="202" t="s">
        <v>288</v>
      </c>
      <c r="E47" s="202" t="s">
        <v>1448</v>
      </c>
      <c r="F47" s="202" t="s">
        <v>904</v>
      </c>
      <c r="G47" s="202" t="s">
        <v>1438</v>
      </c>
      <c r="H47" s="203">
        <v>44348</v>
      </c>
      <c r="I47" s="202" t="s">
        <v>454</v>
      </c>
      <c r="J47" s="293">
        <v>2450000</v>
      </c>
      <c r="K47" s="294"/>
      <c r="L47" s="293">
        <v>300000</v>
      </c>
      <c r="M47" s="293">
        <v>500000</v>
      </c>
      <c r="N47" s="293">
        <v>512000</v>
      </c>
      <c r="O47" s="293">
        <v>0</v>
      </c>
      <c r="P47" s="293">
        <v>1000000</v>
      </c>
      <c r="Q47" s="294">
        <f t="shared" si="6"/>
        <v>2312000</v>
      </c>
      <c r="R47" s="294"/>
      <c r="S47" s="294"/>
      <c r="T47" s="294">
        <f t="shared" si="7"/>
        <v>4762000</v>
      </c>
      <c r="U47" s="202" t="s">
        <v>1501</v>
      </c>
      <c r="V47" t="str">
        <f t="shared" si="0"/>
        <v>OPR ALAT BERAT</v>
      </c>
      <c r="W47" t="str">
        <f t="shared" si="1"/>
        <v>KT</v>
      </c>
      <c r="Y47" s="155" t="s">
        <v>543</v>
      </c>
      <c r="Z47" t="s">
        <v>1440</v>
      </c>
      <c r="AB47">
        <f t="shared" si="4"/>
        <v>1</v>
      </c>
    </row>
    <row r="48" spans="1:50">
      <c r="A48" s="202"/>
      <c r="B48" s="202" t="s">
        <v>1154</v>
      </c>
      <c r="C48" s="202" t="s">
        <v>880</v>
      </c>
      <c r="D48" s="202" t="s">
        <v>288</v>
      </c>
      <c r="E48" s="202" t="s">
        <v>1449</v>
      </c>
      <c r="F48" s="202" t="s">
        <v>13</v>
      </c>
      <c r="G48" s="202" t="s">
        <v>1438</v>
      </c>
      <c r="H48" s="203">
        <v>44348</v>
      </c>
      <c r="I48" s="202" t="s">
        <v>454</v>
      </c>
      <c r="J48" s="293">
        <v>0</v>
      </c>
      <c r="K48" s="294"/>
      <c r="L48" s="293">
        <v>0</v>
      </c>
      <c r="M48" s="293">
        <v>0</v>
      </c>
      <c r="N48" s="293">
        <v>0</v>
      </c>
      <c r="O48" s="293">
        <v>0</v>
      </c>
      <c r="P48" s="293">
        <v>0</v>
      </c>
      <c r="Q48" s="294">
        <f t="shared" si="6"/>
        <v>0</v>
      </c>
      <c r="R48" s="294"/>
      <c r="S48" s="294"/>
      <c r="T48" s="294">
        <f t="shared" si="7"/>
        <v>0</v>
      </c>
      <c r="U48" s="202" t="s">
        <v>1501</v>
      </c>
      <c r="V48" t="str">
        <f t="shared" si="0"/>
        <v>HLP. ALAT BERAT</v>
      </c>
      <c r="W48" t="str">
        <f t="shared" si="1"/>
        <v>BHL</v>
      </c>
      <c r="Y48" s="155" t="s">
        <v>534</v>
      </c>
      <c r="Z48" t="s">
        <v>1442</v>
      </c>
    </row>
    <row r="49" spans="1:28" ht="16.5">
      <c r="A49" s="202"/>
      <c r="B49" s="202" t="s">
        <v>1136</v>
      </c>
      <c r="C49" s="202" t="s">
        <v>863</v>
      </c>
      <c r="D49" s="202" t="s">
        <v>288</v>
      </c>
      <c r="E49" s="202" t="s">
        <v>1450</v>
      </c>
      <c r="F49" s="202" t="s">
        <v>904</v>
      </c>
      <c r="G49" s="202" t="s">
        <v>1438</v>
      </c>
      <c r="H49" s="203">
        <v>43570</v>
      </c>
      <c r="I49" s="202" t="s">
        <v>453</v>
      </c>
      <c r="J49" s="293">
        <v>2510000</v>
      </c>
      <c r="K49" s="294"/>
      <c r="L49" s="293">
        <v>300000</v>
      </c>
      <c r="M49" s="293">
        <v>300000</v>
      </c>
      <c r="N49" s="293">
        <v>251000</v>
      </c>
      <c r="O49" s="293">
        <v>0</v>
      </c>
      <c r="P49" s="293">
        <v>1000000</v>
      </c>
      <c r="Q49" s="294">
        <f t="shared" si="6"/>
        <v>1851000</v>
      </c>
      <c r="R49" s="294"/>
      <c r="S49" s="294"/>
      <c r="T49" s="294">
        <f t="shared" si="7"/>
        <v>4361000</v>
      </c>
      <c r="U49" s="202" t="s">
        <v>1501</v>
      </c>
      <c r="V49" t="str">
        <f t="shared" si="0"/>
        <v>MANDOR GIS</v>
      </c>
      <c r="W49" t="str">
        <f t="shared" si="1"/>
        <v>KT</v>
      </c>
      <c r="Y49" s="153"/>
      <c r="AB49">
        <f>SUM(AB12:AB48)</f>
        <v>250</v>
      </c>
    </row>
    <row r="50" spans="1:28">
      <c r="A50" s="202"/>
      <c r="B50" s="202" t="s">
        <v>1158</v>
      </c>
      <c r="C50" s="202" t="s">
        <v>884</v>
      </c>
      <c r="D50" s="202" t="s">
        <v>288</v>
      </c>
      <c r="E50" s="202" t="s">
        <v>1451</v>
      </c>
      <c r="F50" s="202" t="s">
        <v>1024</v>
      </c>
      <c r="G50" s="202" t="s">
        <v>1438</v>
      </c>
      <c r="H50" s="203">
        <v>43539</v>
      </c>
      <c r="I50" s="202" t="s">
        <v>453</v>
      </c>
      <c r="J50" s="293">
        <v>2310000</v>
      </c>
      <c r="K50" s="294"/>
      <c r="L50" s="293">
        <v>0</v>
      </c>
      <c r="M50" s="293">
        <v>500000</v>
      </c>
      <c r="N50" s="293">
        <v>0</v>
      </c>
      <c r="O50" s="293">
        <v>0</v>
      </c>
      <c r="P50" s="293">
        <v>0</v>
      </c>
      <c r="Q50" s="294">
        <f t="shared" si="6"/>
        <v>500000</v>
      </c>
      <c r="R50" s="294"/>
      <c r="S50" s="294"/>
      <c r="T50" s="294">
        <f t="shared" si="7"/>
        <v>2810000</v>
      </c>
      <c r="U50" s="202" t="s">
        <v>1501</v>
      </c>
      <c r="V50" t="str">
        <f t="shared" si="0"/>
        <v>Supir Truk (MB/DT)</v>
      </c>
      <c r="W50" t="str">
        <f t="shared" si="1"/>
        <v>KM</v>
      </c>
    </row>
    <row r="51" spans="1:28">
      <c r="A51" s="202"/>
      <c r="B51" s="202" t="s">
        <v>1156</v>
      </c>
      <c r="C51" s="202" t="s">
        <v>882</v>
      </c>
      <c r="D51" s="202" t="s">
        <v>288</v>
      </c>
      <c r="E51" s="202" t="s">
        <v>1451</v>
      </c>
      <c r="F51" s="202" t="s">
        <v>286</v>
      </c>
      <c r="G51" s="202" t="s">
        <v>1438</v>
      </c>
      <c r="H51" s="203">
        <v>44166</v>
      </c>
      <c r="I51" s="202" t="s">
        <v>453</v>
      </c>
      <c r="J51" s="293">
        <v>2310000</v>
      </c>
      <c r="K51" s="294"/>
      <c r="L51" s="293">
        <v>0</v>
      </c>
      <c r="M51" s="293">
        <v>500000</v>
      </c>
      <c r="N51" s="293">
        <v>0</v>
      </c>
      <c r="O51" s="293">
        <v>0</v>
      </c>
      <c r="P51" s="293">
        <v>0</v>
      </c>
      <c r="Q51" s="294">
        <f t="shared" si="6"/>
        <v>500000</v>
      </c>
      <c r="R51" s="294"/>
      <c r="S51" s="294"/>
      <c r="T51" s="294">
        <f t="shared" si="7"/>
        <v>2810000</v>
      </c>
      <c r="U51" s="202" t="s">
        <v>1501</v>
      </c>
      <c r="V51" t="str">
        <f t="shared" si="0"/>
        <v>Supir Truk (MB/DT)</v>
      </c>
      <c r="W51" t="str">
        <f t="shared" si="1"/>
        <v>KM</v>
      </c>
    </row>
    <row r="52" spans="1:28">
      <c r="A52" s="202"/>
      <c r="B52" s="202" t="s">
        <v>1159</v>
      </c>
      <c r="C52" s="202" t="s">
        <v>885</v>
      </c>
      <c r="D52" s="202" t="s">
        <v>288</v>
      </c>
      <c r="E52" s="202" t="s">
        <v>1451</v>
      </c>
      <c r="F52" s="202" t="s">
        <v>286</v>
      </c>
      <c r="G52" s="202" t="s">
        <v>1438</v>
      </c>
      <c r="H52" s="203">
        <v>43420</v>
      </c>
      <c r="I52" s="202" t="s">
        <v>454</v>
      </c>
      <c r="J52" s="293">
        <v>2310000</v>
      </c>
      <c r="K52" s="294"/>
      <c r="L52" s="293">
        <v>0</v>
      </c>
      <c r="M52" s="293">
        <v>400000</v>
      </c>
      <c r="N52" s="293">
        <v>0</v>
      </c>
      <c r="O52" s="293">
        <v>0</v>
      </c>
      <c r="P52" s="293">
        <v>0</v>
      </c>
      <c r="Q52" s="294">
        <f t="shared" si="6"/>
        <v>400000</v>
      </c>
      <c r="R52" s="294"/>
      <c r="S52" s="294"/>
      <c r="T52" s="294">
        <f t="shared" si="7"/>
        <v>2710000</v>
      </c>
      <c r="U52" s="202" t="s">
        <v>1501</v>
      </c>
      <c r="V52" t="str">
        <f t="shared" si="0"/>
        <v>Supir Truk (MB/DT)</v>
      </c>
      <c r="W52" t="str">
        <f t="shared" si="1"/>
        <v>KM</v>
      </c>
    </row>
    <row r="53" spans="1:28">
      <c r="A53" s="202"/>
      <c r="B53" s="202" t="s">
        <v>1452</v>
      </c>
      <c r="C53" s="202" t="s">
        <v>1330</v>
      </c>
      <c r="D53" s="202" t="s">
        <v>288</v>
      </c>
      <c r="E53" s="202" t="s">
        <v>1451</v>
      </c>
      <c r="F53" s="202" t="s">
        <v>286</v>
      </c>
      <c r="G53" s="202" t="s">
        <v>1438</v>
      </c>
      <c r="H53" s="203">
        <v>43835</v>
      </c>
      <c r="I53" s="202" t="s">
        <v>454</v>
      </c>
      <c r="J53" s="293">
        <v>2310000</v>
      </c>
      <c r="K53" s="294"/>
      <c r="L53" s="293">
        <v>0</v>
      </c>
      <c r="M53" s="293">
        <v>500000</v>
      </c>
      <c r="N53" s="293">
        <v>0</v>
      </c>
      <c r="O53" s="293">
        <v>0</v>
      </c>
      <c r="P53" s="293">
        <v>0</v>
      </c>
      <c r="Q53" s="294">
        <f t="shared" si="6"/>
        <v>500000</v>
      </c>
      <c r="R53" s="294"/>
      <c r="S53" s="294"/>
      <c r="T53" s="294">
        <f t="shared" si="7"/>
        <v>2810000</v>
      </c>
      <c r="U53" s="202" t="s">
        <v>1501</v>
      </c>
      <c r="V53" t="str">
        <f t="shared" si="0"/>
        <v>Supir Truk (MB/DT)</v>
      </c>
      <c r="W53" t="str">
        <f t="shared" si="1"/>
        <v>KM</v>
      </c>
    </row>
    <row r="54" spans="1:28">
      <c r="A54" s="202"/>
      <c r="B54" s="202" t="s">
        <v>1161</v>
      </c>
      <c r="C54" s="202" t="s">
        <v>1331</v>
      </c>
      <c r="D54" s="202" t="s">
        <v>288</v>
      </c>
      <c r="E54" s="202" t="s">
        <v>1451</v>
      </c>
      <c r="F54" s="202" t="s">
        <v>13</v>
      </c>
      <c r="G54" s="202" t="s">
        <v>1438</v>
      </c>
      <c r="H54" s="203">
        <v>44673</v>
      </c>
      <c r="I54" s="202" t="s">
        <v>453</v>
      </c>
      <c r="J54" s="293">
        <v>0</v>
      </c>
      <c r="K54" s="294"/>
      <c r="L54" s="293">
        <v>0</v>
      </c>
      <c r="M54" s="293">
        <v>0</v>
      </c>
      <c r="N54" s="293">
        <v>0</v>
      </c>
      <c r="O54" s="293">
        <v>0</v>
      </c>
      <c r="P54" s="293">
        <v>0</v>
      </c>
      <c r="Q54" s="294">
        <f t="shared" si="6"/>
        <v>0</v>
      </c>
      <c r="R54" s="294"/>
      <c r="S54" s="294"/>
      <c r="T54" s="294">
        <f t="shared" si="7"/>
        <v>0</v>
      </c>
      <c r="U54" s="202" t="s">
        <v>1501</v>
      </c>
      <c r="V54" t="str">
        <f t="shared" si="0"/>
        <v>Supir Truk (MB/DT)</v>
      </c>
      <c r="W54" t="str">
        <f t="shared" si="1"/>
        <v>BHL</v>
      </c>
    </row>
    <row r="55" spans="1:28">
      <c r="A55" s="202"/>
      <c r="B55" s="202" t="s">
        <v>1162</v>
      </c>
      <c r="C55" s="202" t="s">
        <v>888</v>
      </c>
      <c r="D55" s="202" t="s">
        <v>288</v>
      </c>
      <c r="E55" s="202" t="s">
        <v>1451</v>
      </c>
      <c r="F55" s="202" t="s">
        <v>13</v>
      </c>
      <c r="G55" s="202" t="s">
        <v>1438</v>
      </c>
      <c r="H55" s="203">
        <v>44498</v>
      </c>
      <c r="I55" s="202" t="s">
        <v>453</v>
      </c>
      <c r="J55" s="293">
        <v>0</v>
      </c>
      <c r="K55" s="294"/>
      <c r="L55" s="293">
        <v>0</v>
      </c>
      <c r="M55" s="293">
        <v>0</v>
      </c>
      <c r="N55" s="293">
        <v>0</v>
      </c>
      <c r="O55" s="293">
        <v>0</v>
      </c>
      <c r="P55" s="293">
        <v>0</v>
      </c>
      <c r="Q55" s="294">
        <f t="shared" si="6"/>
        <v>0</v>
      </c>
      <c r="R55" s="294"/>
      <c r="S55" s="294"/>
      <c r="T55" s="294">
        <f t="shared" si="7"/>
        <v>0</v>
      </c>
      <c r="U55" s="202" t="s">
        <v>1501</v>
      </c>
      <c r="V55" t="str">
        <f t="shared" si="0"/>
        <v>Supir Truk (MB/DT)</v>
      </c>
      <c r="W55" t="str">
        <f t="shared" si="1"/>
        <v>BHL</v>
      </c>
    </row>
    <row r="56" spans="1:28">
      <c r="A56" s="202"/>
      <c r="B56" s="202" t="s">
        <v>1164</v>
      </c>
      <c r="C56" s="202" t="s">
        <v>890</v>
      </c>
      <c r="D56" s="202" t="s">
        <v>288</v>
      </c>
      <c r="E56" s="202" t="s">
        <v>298</v>
      </c>
      <c r="F56" s="202" t="s">
        <v>13</v>
      </c>
      <c r="G56" s="202" t="s">
        <v>1438</v>
      </c>
      <c r="H56" s="203">
        <v>44963</v>
      </c>
      <c r="I56" s="202" t="s">
        <v>453</v>
      </c>
      <c r="J56" s="293">
        <v>0</v>
      </c>
      <c r="K56" s="294"/>
      <c r="L56" s="293">
        <v>0</v>
      </c>
      <c r="M56" s="293">
        <v>0</v>
      </c>
      <c r="N56" s="293">
        <v>0</v>
      </c>
      <c r="O56" s="293">
        <v>0</v>
      </c>
      <c r="P56" s="293">
        <v>0</v>
      </c>
      <c r="Q56" s="294">
        <f t="shared" si="6"/>
        <v>0</v>
      </c>
      <c r="R56" s="294"/>
      <c r="S56" s="294"/>
      <c r="T56" s="294">
        <f t="shared" si="7"/>
        <v>0</v>
      </c>
      <c r="U56" s="202" t="s">
        <v>1501</v>
      </c>
      <c r="V56" t="str">
        <f t="shared" si="0"/>
        <v>Supir Mobil Langsir (MK)</v>
      </c>
      <c r="W56" t="str">
        <f t="shared" si="1"/>
        <v>BHL</v>
      </c>
    </row>
    <row r="57" spans="1:28">
      <c r="A57" s="202"/>
      <c r="B57" s="202" t="s">
        <v>1166</v>
      </c>
      <c r="C57" s="202" t="s">
        <v>892</v>
      </c>
      <c r="D57" s="202" t="s">
        <v>288</v>
      </c>
      <c r="E57" s="202" t="s">
        <v>298</v>
      </c>
      <c r="F57" s="202" t="s">
        <v>293</v>
      </c>
      <c r="G57" s="202" t="s">
        <v>1438</v>
      </c>
      <c r="H57" s="203">
        <v>42614</v>
      </c>
      <c r="I57" s="202" t="s">
        <v>453</v>
      </c>
      <c r="J57" s="293">
        <v>2350000</v>
      </c>
      <c r="K57" s="294"/>
      <c r="L57" s="293">
        <v>0</v>
      </c>
      <c r="M57" s="293">
        <v>325000</v>
      </c>
      <c r="N57" s="293">
        <v>352500</v>
      </c>
      <c r="O57" s="293">
        <v>0</v>
      </c>
      <c r="P57" s="293">
        <v>0</v>
      </c>
      <c r="Q57" s="294">
        <f t="shared" si="6"/>
        <v>677500</v>
      </c>
      <c r="R57" s="294"/>
      <c r="S57" s="294"/>
      <c r="T57" s="294">
        <f t="shared" si="7"/>
        <v>3027500</v>
      </c>
      <c r="U57" s="202" t="s">
        <v>1501</v>
      </c>
      <c r="V57" t="str">
        <f t="shared" si="0"/>
        <v>Supir Mobil Langsir (MK)</v>
      </c>
      <c r="W57" t="str">
        <f t="shared" si="1"/>
        <v>KT</v>
      </c>
    </row>
    <row r="58" spans="1:28">
      <c r="A58" s="202"/>
      <c r="B58" s="202" t="s">
        <v>1163</v>
      </c>
      <c r="C58" s="202" t="s">
        <v>1332</v>
      </c>
      <c r="D58" s="202" t="s">
        <v>288</v>
      </c>
      <c r="E58" s="202" t="s">
        <v>298</v>
      </c>
      <c r="F58" s="202" t="s">
        <v>13</v>
      </c>
      <c r="G58" s="202" t="s">
        <v>1438</v>
      </c>
      <c r="H58" s="203">
        <v>44263</v>
      </c>
      <c r="I58" s="202" t="s">
        <v>453</v>
      </c>
      <c r="J58" s="293">
        <v>0</v>
      </c>
      <c r="K58" s="294"/>
      <c r="L58" s="293">
        <v>0</v>
      </c>
      <c r="M58" s="293">
        <v>0</v>
      </c>
      <c r="N58" s="293">
        <v>0</v>
      </c>
      <c r="O58" s="293">
        <v>0</v>
      </c>
      <c r="P58" s="293">
        <v>0</v>
      </c>
      <c r="Q58" s="294">
        <f t="shared" si="6"/>
        <v>0</v>
      </c>
      <c r="R58" s="294"/>
      <c r="S58" s="294"/>
      <c r="T58" s="294">
        <f t="shared" si="7"/>
        <v>0</v>
      </c>
      <c r="U58" s="202" t="s">
        <v>1501</v>
      </c>
      <c r="V58" t="str">
        <f t="shared" si="0"/>
        <v>Supir Mobil Langsir (MK)</v>
      </c>
      <c r="W58" t="str">
        <f t="shared" si="1"/>
        <v>BHL</v>
      </c>
    </row>
    <row r="59" spans="1:28">
      <c r="A59" s="202"/>
      <c r="B59" s="202" t="s">
        <v>1168</v>
      </c>
      <c r="C59" s="202" t="s">
        <v>894</v>
      </c>
      <c r="D59" s="202" t="s">
        <v>288</v>
      </c>
      <c r="E59" s="202" t="s">
        <v>298</v>
      </c>
      <c r="F59" s="202" t="s">
        <v>13</v>
      </c>
      <c r="G59" s="202" t="s">
        <v>1438</v>
      </c>
      <c r="H59" s="203">
        <v>44838</v>
      </c>
      <c r="I59" s="202" t="s">
        <v>454</v>
      </c>
      <c r="J59" s="293">
        <v>0</v>
      </c>
      <c r="K59" s="294"/>
      <c r="L59" s="293">
        <v>0</v>
      </c>
      <c r="M59" s="293">
        <v>0</v>
      </c>
      <c r="N59" s="293">
        <v>0</v>
      </c>
      <c r="O59" s="293">
        <v>0</v>
      </c>
      <c r="P59" s="293">
        <v>0</v>
      </c>
      <c r="Q59" s="294">
        <f t="shared" si="6"/>
        <v>0</v>
      </c>
      <c r="R59" s="294"/>
      <c r="S59" s="294"/>
      <c r="T59" s="294">
        <f t="shared" si="7"/>
        <v>0</v>
      </c>
      <c r="U59" s="202" t="s">
        <v>1501</v>
      </c>
      <c r="V59" t="str">
        <f t="shared" si="0"/>
        <v>Supir Mobil Langsir (MK)</v>
      </c>
      <c r="W59" t="str">
        <f t="shared" si="1"/>
        <v>BHL</v>
      </c>
    </row>
    <row r="60" spans="1:28">
      <c r="A60" s="202"/>
      <c r="B60" s="202" t="s">
        <v>1453</v>
      </c>
      <c r="C60" s="202" t="s">
        <v>1333</v>
      </c>
      <c r="D60" s="202" t="s">
        <v>288</v>
      </c>
      <c r="E60" s="202" t="s">
        <v>298</v>
      </c>
      <c r="F60" s="202" t="s">
        <v>13</v>
      </c>
      <c r="G60" s="202" t="s">
        <v>1438</v>
      </c>
      <c r="H60" s="203">
        <v>44720</v>
      </c>
      <c r="I60" s="202" t="s">
        <v>453</v>
      </c>
      <c r="J60" s="293">
        <v>0</v>
      </c>
      <c r="K60" s="294"/>
      <c r="L60" s="293">
        <v>0</v>
      </c>
      <c r="M60" s="293">
        <v>0</v>
      </c>
      <c r="N60" s="293">
        <v>0</v>
      </c>
      <c r="O60" s="293">
        <v>0</v>
      </c>
      <c r="P60" s="293">
        <v>0</v>
      </c>
      <c r="Q60" s="294">
        <f t="shared" si="6"/>
        <v>0</v>
      </c>
      <c r="R60" s="294"/>
      <c r="S60" s="294"/>
      <c r="T60" s="294">
        <f t="shared" si="7"/>
        <v>0</v>
      </c>
      <c r="U60" s="202" t="s">
        <v>1501</v>
      </c>
      <c r="V60" t="str">
        <f t="shared" si="0"/>
        <v>Supir Mobil Langsir (MK)</v>
      </c>
      <c r="W60" t="str">
        <f t="shared" si="1"/>
        <v>BHL</v>
      </c>
    </row>
    <row r="61" spans="1:28">
      <c r="A61" s="202"/>
      <c r="B61" s="202" t="s">
        <v>1454</v>
      </c>
      <c r="C61" s="202" t="s">
        <v>1334</v>
      </c>
      <c r="D61" s="202" t="s">
        <v>288</v>
      </c>
      <c r="E61" s="202" t="s">
        <v>1451</v>
      </c>
      <c r="F61" s="202" t="s">
        <v>13</v>
      </c>
      <c r="G61" s="202" t="s">
        <v>1438</v>
      </c>
      <c r="H61" s="203">
        <v>45048</v>
      </c>
      <c r="I61" s="202" t="s">
        <v>454</v>
      </c>
      <c r="J61" s="293">
        <v>0</v>
      </c>
      <c r="K61" s="294"/>
      <c r="L61" s="293">
        <v>0</v>
      </c>
      <c r="M61" s="293">
        <v>0</v>
      </c>
      <c r="N61" s="293">
        <v>0</v>
      </c>
      <c r="O61" s="293">
        <v>0</v>
      </c>
      <c r="P61" s="293">
        <v>0</v>
      </c>
      <c r="Q61" s="294">
        <f t="shared" si="6"/>
        <v>0</v>
      </c>
      <c r="R61" s="294"/>
      <c r="S61" s="294"/>
      <c r="T61" s="294">
        <f t="shared" si="7"/>
        <v>0</v>
      </c>
      <c r="U61" s="202" t="s">
        <v>1501</v>
      </c>
      <c r="V61" t="str">
        <f t="shared" si="0"/>
        <v>Supir Truk (MB/DT)</v>
      </c>
      <c r="W61" t="str">
        <f t="shared" si="1"/>
        <v>BHL</v>
      </c>
    </row>
    <row r="62" spans="1:28">
      <c r="A62" s="202"/>
      <c r="B62" s="202" t="s">
        <v>1157</v>
      </c>
      <c r="C62" s="202" t="s">
        <v>883</v>
      </c>
      <c r="D62" s="202" t="s">
        <v>288</v>
      </c>
      <c r="E62" s="202" t="s">
        <v>1451</v>
      </c>
      <c r="F62" s="202" t="s">
        <v>293</v>
      </c>
      <c r="G62" s="202" t="s">
        <v>1438</v>
      </c>
      <c r="H62" s="203">
        <v>42156</v>
      </c>
      <c r="I62" s="202" t="s">
        <v>453</v>
      </c>
      <c r="J62" s="293">
        <v>2350000</v>
      </c>
      <c r="K62" s="294"/>
      <c r="L62" s="293">
        <v>0</v>
      </c>
      <c r="M62" s="293">
        <v>500000</v>
      </c>
      <c r="N62" s="293">
        <v>588000</v>
      </c>
      <c r="O62" s="293">
        <v>0</v>
      </c>
      <c r="P62" s="293">
        <v>0</v>
      </c>
      <c r="Q62" s="294">
        <f t="shared" si="6"/>
        <v>1088000</v>
      </c>
      <c r="R62" s="294"/>
      <c r="S62" s="294"/>
      <c r="T62" s="294">
        <f t="shared" si="7"/>
        <v>3438000</v>
      </c>
      <c r="U62" s="202" t="s">
        <v>1501</v>
      </c>
      <c r="V62" t="str">
        <f t="shared" si="0"/>
        <v>Supir Truk (MB/DT)</v>
      </c>
      <c r="W62" t="str">
        <f t="shared" si="1"/>
        <v>KT</v>
      </c>
    </row>
    <row r="63" spans="1:28">
      <c r="A63" s="202"/>
      <c r="B63" s="202" t="s">
        <v>1165</v>
      </c>
      <c r="C63" s="202" t="s">
        <v>891</v>
      </c>
      <c r="D63" s="202" t="s">
        <v>288</v>
      </c>
      <c r="E63" s="202" t="s">
        <v>298</v>
      </c>
      <c r="F63" s="202" t="s">
        <v>13</v>
      </c>
      <c r="G63" s="202" t="s">
        <v>1438</v>
      </c>
      <c r="H63" s="203">
        <v>44525</v>
      </c>
      <c r="I63" s="202" t="s">
        <v>454</v>
      </c>
      <c r="J63" s="293">
        <v>0</v>
      </c>
      <c r="K63" s="294"/>
      <c r="L63" s="293">
        <v>0</v>
      </c>
      <c r="M63" s="293">
        <v>0</v>
      </c>
      <c r="N63" s="293">
        <v>0</v>
      </c>
      <c r="O63" s="293">
        <v>0</v>
      </c>
      <c r="P63" s="293">
        <v>0</v>
      </c>
      <c r="Q63" s="294">
        <f t="shared" si="6"/>
        <v>0</v>
      </c>
      <c r="R63" s="294"/>
      <c r="S63" s="294"/>
      <c r="T63" s="294">
        <f t="shared" si="7"/>
        <v>0</v>
      </c>
      <c r="U63" s="202" t="s">
        <v>1501</v>
      </c>
      <c r="V63" t="str">
        <f t="shared" si="0"/>
        <v>Supir Mobil Langsir (MK)</v>
      </c>
      <c r="W63" t="str">
        <f t="shared" si="1"/>
        <v>BHL</v>
      </c>
    </row>
    <row r="64" spans="1:28">
      <c r="A64" s="202"/>
      <c r="B64" s="202" t="s">
        <v>1456</v>
      </c>
      <c r="C64" s="202" t="s">
        <v>1335</v>
      </c>
      <c r="D64" s="202" t="s">
        <v>288</v>
      </c>
      <c r="E64" s="202" t="s">
        <v>1447</v>
      </c>
      <c r="F64" s="202" t="s">
        <v>964</v>
      </c>
      <c r="G64" s="202" t="s">
        <v>1438</v>
      </c>
      <c r="H64" s="203">
        <v>42630</v>
      </c>
      <c r="I64" s="202" t="s">
        <v>453</v>
      </c>
      <c r="J64" s="293">
        <v>2280000</v>
      </c>
      <c r="K64" s="294"/>
      <c r="L64" s="293">
        <v>0</v>
      </c>
      <c r="M64" s="293">
        <v>175000</v>
      </c>
      <c r="N64" s="293">
        <v>0</v>
      </c>
      <c r="O64" s="293">
        <v>0</v>
      </c>
      <c r="P64" s="293">
        <v>0</v>
      </c>
      <c r="Q64" s="294">
        <f t="shared" si="6"/>
        <v>175000</v>
      </c>
      <c r="R64" s="294"/>
      <c r="S64" s="294"/>
      <c r="T64" s="294">
        <f t="shared" si="7"/>
        <v>2455000</v>
      </c>
      <c r="U64" s="202" t="s">
        <v>1501</v>
      </c>
      <c r="V64" t="str">
        <f t="shared" si="0"/>
        <v>SIPIL</v>
      </c>
      <c r="W64" t="str">
        <f t="shared" si="1"/>
        <v>KM</v>
      </c>
    </row>
    <row r="65" spans="1:50">
      <c r="A65" s="202"/>
      <c r="B65" s="202" t="s">
        <v>1155</v>
      </c>
      <c r="C65" s="202" t="s">
        <v>881</v>
      </c>
      <c r="D65" s="202" t="s">
        <v>288</v>
      </c>
      <c r="E65" s="202" t="s">
        <v>1447</v>
      </c>
      <c r="F65" s="202" t="s">
        <v>13</v>
      </c>
      <c r="G65" s="202" t="s">
        <v>1438</v>
      </c>
      <c r="H65" s="203">
        <v>43850</v>
      </c>
      <c r="I65" s="202" t="s">
        <v>453</v>
      </c>
      <c r="J65" s="293">
        <v>0</v>
      </c>
      <c r="K65" s="294"/>
      <c r="L65" s="293">
        <v>0</v>
      </c>
      <c r="M65" s="293">
        <v>0</v>
      </c>
      <c r="N65" s="293">
        <v>0</v>
      </c>
      <c r="O65" s="293">
        <v>0</v>
      </c>
      <c r="P65" s="293">
        <v>0</v>
      </c>
      <c r="Q65" s="294">
        <f t="shared" si="6"/>
        <v>0</v>
      </c>
      <c r="R65" s="294"/>
      <c r="S65" s="294"/>
      <c r="T65" s="294">
        <f t="shared" si="7"/>
        <v>0</v>
      </c>
      <c r="U65" s="202" t="s">
        <v>1501</v>
      </c>
      <c r="V65" t="str">
        <f t="shared" si="0"/>
        <v>SIPIL</v>
      </c>
      <c r="W65" t="str">
        <f t="shared" si="1"/>
        <v>BHL</v>
      </c>
    </row>
    <row r="66" spans="1:50">
      <c r="A66" s="202"/>
      <c r="B66" s="202" t="s">
        <v>1171</v>
      </c>
      <c r="C66" s="202" t="s">
        <v>897</v>
      </c>
      <c r="D66" s="202" t="s">
        <v>288</v>
      </c>
      <c r="E66" s="202" t="s">
        <v>1445</v>
      </c>
      <c r="F66" s="202" t="s">
        <v>13</v>
      </c>
      <c r="G66" s="202" t="s">
        <v>1438</v>
      </c>
      <c r="H66" s="203">
        <v>44844</v>
      </c>
      <c r="I66" s="202" t="s">
        <v>453</v>
      </c>
      <c r="J66" s="293">
        <v>0</v>
      </c>
      <c r="K66" s="294"/>
      <c r="L66" s="293">
        <v>0</v>
      </c>
      <c r="M66" s="293">
        <v>0</v>
      </c>
      <c r="N66" s="293">
        <v>0</v>
      </c>
      <c r="O66" s="293">
        <v>0</v>
      </c>
      <c r="P66" s="293">
        <v>0</v>
      </c>
      <c r="Q66" s="294">
        <f t="shared" si="6"/>
        <v>0</v>
      </c>
      <c r="R66" s="294"/>
      <c r="S66" s="294"/>
      <c r="T66" s="294">
        <f t="shared" si="7"/>
        <v>0</v>
      </c>
      <c r="U66" s="202" t="s">
        <v>1501</v>
      </c>
      <c r="V66" t="str">
        <f t="shared" si="0"/>
        <v>Helper mekanik</v>
      </c>
      <c r="W66" t="str">
        <f t="shared" si="1"/>
        <v>BHL</v>
      </c>
    </row>
    <row r="67" spans="1:50">
      <c r="A67" s="202"/>
      <c r="B67" s="202" t="s">
        <v>1457</v>
      </c>
      <c r="C67" s="202" t="s">
        <v>1336</v>
      </c>
      <c r="D67" s="202" t="s">
        <v>288</v>
      </c>
      <c r="E67" s="202" t="s">
        <v>1447</v>
      </c>
      <c r="F67" s="202" t="s">
        <v>13</v>
      </c>
      <c r="G67" s="202" t="s">
        <v>1002</v>
      </c>
      <c r="H67" s="203">
        <v>44713</v>
      </c>
      <c r="I67" s="202" t="s">
        <v>453</v>
      </c>
      <c r="J67" s="293">
        <v>0</v>
      </c>
      <c r="K67" s="294"/>
      <c r="L67" s="293">
        <v>0</v>
      </c>
      <c r="M67" s="293">
        <v>0</v>
      </c>
      <c r="N67" s="293">
        <v>0</v>
      </c>
      <c r="O67" s="293">
        <v>0</v>
      </c>
      <c r="P67" s="293">
        <v>0</v>
      </c>
      <c r="Q67" s="294">
        <f t="shared" si="6"/>
        <v>0</v>
      </c>
      <c r="R67" s="294"/>
      <c r="S67" s="294"/>
      <c r="T67" s="294">
        <f t="shared" si="7"/>
        <v>0</v>
      </c>
      <c r="U67" s="202" t="s">
        <v>1501</v>
      </c>
      <c r="V67" t="str">
        <f t="shared" si="0"/>
        <v>SIPIL</v>
      </c>
      <c r="W67" t="str">
        <f t="shared" si="1"/>
        <v>BHL</v>
      </c>
    </row>
    <row r="68" spans="1:50">
      <c r="A68" s="202"/>
      <c r="B68" s="202" t="s">
        <v>1173</v>
      </c>
      <c r="C68" s="202" t="s">
        <v>899</v>
      </c>
      <c r="D68" s="202" t="s">
        <v>288</v>
      </c>
      <c r="E68" s="202" t="s">
        <v>1447</v>
      </c>
      <c r="F68" s="202" t="s">
        <v>13</v>
      </c>
      <c r="G68" s="202" t="s">
        <v>1438</v>
      </c>
      <c r="H68" s="203">
        <v>45056</v>
      </c>
      <c r="I68" s="202" t="s">
        <v>454</v>
      </c>
      <c r="J68" s="293">
        <v>0</v>
      </c>
      <c r="K68" s="294"/>
      <c r="L68" s="293">
        <v>0</v>
      </c>
      <c r="M68" s="293">
        <v>0</v>
      </c>
      <c r="N68" s="293">
        <v>0</v>
      </c>
      <c r="O68" s="293">
        <v>0</v>
      </c>
      <c r="P68" s="293">
        <v>0</v>
      </c>
      <c r="Q68" s="294">
        <f t="shared" si="6"/>
        <v>0</v>
      </c>
      <c r="R68" s="294"/>
      <c r="S68" s="294"/>
      <c r="T68" s="294">
        <f t="shared" si="7"/>
        <v>0</v>
      </c>
      <c r="U68" s="202" t="s">
        <v>1501</v>
      </c>
      <c r="V68" t="str">
        <f t="shared" si="0"/>
        <v>SIPIL</v>
      </c>
      <c r="W68" t="str">
        <f t="shared" si="1"/>
        <v>BHL</v>
      </c>
    </row>
    <row r="69" spans="1:50">
      <c r="A69" s="202"/>
      <c r="B69" s="202" t="s">
        <v>1458</v>
      </c>
      <c r="C69" s="202" t="s">
        <v>1337</v>
      </c>
      <c r="D69" s="202" t="s">
        <v>972</v>
      </c>
      <c r="E69" s="202" t="s">
        <v>1447</v>
      </c>
      <c r="F69" s="202" t="s">
        <v>13</v>
      </c>
      <c r="G69" s="202" t="s">
        <v>915</v>
      </c>
      <c r="H69" s="203">
        <v>45057</v>
      </c>
      <c r="I69" s="202" t="s">
        <v>453</v>
      </c>
      <c r="J69" s="293">
        <v>0</v>
      </c>
      <c r="K69" s="294"/>
      <c r="L69" s="293">
        <v>0</v>
      </c>
      <c r="M69" s="293">
        <v>0</v>
      </c>
      <c r="N69" s="293">
        <v>0</v>
      </c>
      <c r="O69" s="293">
        <v>0</v>
      </c>
      <c r="P69" s="293">
        <v>0</v>
      </c>
      <c r="Q69" s="294">
        <f t="shared" si="6"/>
        <v>0</v>
      </c>
      <c r="R69" s="294"/>
      <c r="S69" s="294"/>
      <c r="T69" s="294">
        <f t="shared" si="7"/>
        <v>0</v>
      </c>
      <c r="U69" s="202" t="s">
        <v>1501</v>
      </c>
      <c r="V69" t="str">
        <f t="shared" si="0"/>
        <v>SIPIL</v>
      </c>
      <c r="W69" t="str">
        <f t="shared" si="1"/>
        <v>BHL</v>
      </c>
    </row>
    <row r="70" spans="1:50">
      <c r="A70" s="202"/>
      <c r="B70" s="202" t="s">
        <v>1167</v>
      </c>
      <c r="C70" s="202" t="s">
        <v>893</v>
      </c>
      <c r="D70" s="202" t="s">
        <v>288</v>
      </c>
      <c r="E70" s="202" t="s">
        <v>298</v>
      </c>
      <c r="F70" s="202" t="s">
        <v>13</v>
      </c>
      <c r="G70" s="202" t="s">
        <v>1438</v>
      </c>
      <c r="H70" s="203">
        <v>44840</v>
      </c>
      <c r="I70" s="202" t="s">
        <v>453</v>
      </c>
      <c r="J70" s="293">
        <v>0</v>
      </c>
      <c r="K70" s="294"/>
      <c r="L70" s="293">
        <v>0</v>
      </c>
      <c r="M70" s="293">
        <v>0</v>
      </c>
      <c r="N70" s="293">
        <v>0</v>
      </c>
      <c r="O70" s="293">
        <v>0</v>
      </c>
      <c r="P70" s="293">
        <v>0</v>
      </c>
      <c r="Q70" s="294">
        <f t="shared" si="6"/>
        <v>0</v>
      </c>
      <c r="R70" s="294"/>
      <c r="S70" s="294"/>
      <c r="T70" s="294">
        <f t="shared" si="7"/>
        <v>0</v>
      </c>
      <c r="U70" s="202" t="s">
        <v>1501</v>
      </c>
      <c r="V70" t="str">
        <f t="shared" si="0"/>
        <v>Supir Mobil Langsir (MK)</v>
      </c>
      <c r="W70" t="str">
        <f t="shared" si="1"/>
        <v>BHL</v>
      </c>
    </row>
    <row r="71" spans="1:50" s="97" customFormat="1" ht="16.5">
      <c r="A71" s="295"/>
      <c r="B71" s="296" t="s">
        <v>1175</v>
      </c>
      <c r="C71" s="295"/>
      <c r="D71" s="295"/>
      <c r="E71" s="295"/>
      <c r="F71" s="295"/>
      <c r="G71" s="295"/>
      <c r="H71" s="297"/>
      <c r="I71" s="295"/>
      <c r="J71" s="295"/>
      <c r="K71" s="295"/>
      <c r="L71" s="295"/>
      <c r="M71" s="295"/>
      <c r="N71" s="295"/>
      <c r="O71" s="295"/>
      <c r="P71" s="295"/>
      <c r="Q71" s="295"/>
      <c r="R71" s="295"/>
      <c r="S71" s="295"/>
      <c r="T71" s="295"/>
      <c r="U71" s="295"/>
      <c r="V71" t="str">
        <f t="shared" si="0"/>
        <v/>
      </c>
      <c r="W71" t="str">
        <f t="shared" si="1"/>
        <v/>
      </c>
      <c r="X71" s="99"/>
      <c r="Y71"/>
      <c r="Z71" s="153"/>
      <c r="AA71" s="153"/>
      <c r="AB71"/>
      <c r="AC71" s="153"/>
      <c r="AD71" s="153"/>
      <c r="AE71" s="153"/>
      <c r="AF71"/>
      <c r="AG71" s="153"/>
      <c r="AH71" s="153"/>
      <c r="AI71"/>
      <c r="AJ71" s="153"/>
      <c r="AK71" s="153"/>
      <c r="AM71"/>
      <c r="AO71" s="35" t="s">
        <v>62</v>
      </c>
      <c r="AP71" s="35" t="str">
        <f>AO71</f>
        <v>KM</v>
      </c>
      <c r="AQ71" s="35" t="s">
        <v>117</v>
      </c>
      <c r="AR71" s="35" t="str">
        <f>AQ71</f>
        <v>KT</v>
      </c>
      <c r="AS71" s="35" t="s">
        <v>13</v>
      </c>
      <c r="AT71" s="35" t="str">
        <f>AS71</f>
        <v>BHL</v>
      </c>
      <c r="AU71" s="35" t="s">
        <v>118</v>
      </c>
      <c r="AV71" s="35" t="str">
        <f>AU71</f>
        <v>PM</v>
      </c>
      <c r="AW71" s="35" t="s">
        <v>1105</v>
      </c>
      <c r="AX71" s="97" t="str">
        <f>AW71</f>
        <v>KM-T</v>
      </c>
    </row>
    <row r="72" spans="1:50">
      <c r="A72" s="202"/>
      <c r="B72" s="202" t="s">
        <v>901</v>
      </c>
      <c r="C72" s="202" t="s">
        <v>657</v>
      </c>
      <c r="D72" s="202" t="s">
        <v>284</v>
      </c>
      <c r="E72" s="202" t="s">
        <v>1459</v>
      </c>
      <c r="F72" s="202" t="s">
        <v>286</v>
      </c>
      <c r="G72" s="202" t="s">
        <v>12</v>
      </c>
      <c r="H72" s="203">
        <v>43486</v>
      </c>
      <c r="I72" s="202" t="s">
        <v>453</v>
      </c>
      <c r="J72" s="293">
        <v>2480000</v>
      </c>
      <c r="K72" s="294"/>
      <c r="L72" s="293">
        <v>300000</v>
      </c>
      <c r="M72" s="293">
        <v>200000</v>
      </c>
      <c r="N72" s="293">
        <v>0</v>
      </c>
      <c r="O72" s="293">
        <v>300000</v>
      </c>
      <c r="P72" s="293">
        <v>0</v>
      </c>
      <c r="Q72" s="294">
        <f t="shared" si="6"/>
        <v>800000</v>
      </c>
      <c r="R72" s="294"/>
      <c r="S72" s="294"/>
      <c r="T72" s="294">
        <f t="shared" si="7"/>
        <v>3280000</v>
      </c>
      <c r="U72" s="202" t="s">
        <v>628</v>
      </c>
      <c r="V72" t="str">
        <f t="shared" ref="V72:V135" si="8">IFERROR(INDEX($Y$12:$Z$53,MATCH($E72,$Z$12:$Z$53,0),1),"")</f>
        <v>KRANI KANTOR</v>
      </c>
      <c r="W72" t="str">
        <f t="shared" ref="W72:W135" si="9">IFERROR(VLOOKUP(F72,$AF$11:$AG$21,2,0),"")</f>
        <v>KM</v>
      </c>
    </row>
    <row r="73" spans="1:50">
      <c r="A73" s="202"/>
      <c r="B73" s="202" t="s">
        <v>903</v>
      </c>
      <c r="C73" s="202" t="s">
        <v>658</v>
      </c>
      <c r="D73" s="202" t="s">
        <v>288</v>
      </c>
      <c r="E73" s="202" t="s">
        <v>304</v>
      </c>
      <c r="F73" s="202" t="s">
        <v>904</v>
      </c>
      <c r="G73" s="202" t="s">
        <v>12</v>
      </c>
      <c r="H73" s="203">
        <v>42480</v>
      </c>
      <c r="I73" s="202" t="s">
        <v>453</v>
      </c>
      <c r="J73" s="293">
        <v>2560000</v>
      </c>
      <c r="K73" s="294"/>
      <c r="L73" s="293">
        <v>250000</v>
      </c>
      <c r="M73" s="293">
        <v>500000</v>
      </c>
      <c r="N73" s="293">
        <v>512000</v>
      </c>
      <c r="O73" s="293">
        <v>0</v>
      </c>
      <c r="P73" s="293">
        <v>0</v>
      </c>
      <c r="Q73" s="294">
        <f t="shared" si="6"/>
        <v>1262000</v>
      </c>
      <c r="R73" s="294"/>
      <c r="S73" s="294"/>
      <c r="T73" s="294">
        <f t="shared" si="7"/>
        <v>3822000</v>
      </c>
      <c r="U73" s="202" t="s">
        <v>628</v>
      </c>
      <c r="V73" t="str">
        <f t="shared" si="8"/>
        <v>kcs</v>
      </c>
      <c r="W73" t="str">
        <f t="shared" si="9"/>
        <v>KT</v>
      </c>
    </row>
    <row r="74" spans="1:50">
      <c r="A74" s="202"/>
      <c r="B74" s="202" t="s">
        <v>905</v>
      </c>
      <c r="C74" s="202" t="s">
        <v>659</v>
      </c>
      <c r="D74" s="202" t="s">
        <v>288</v>
      </c>
      <c r="E74" s="202" t="s">
        <v>304</v>
      </c>
      <c r="F74" s="202" t="s">
        <v>286</v>
      </c>
      <c r="G74" s="202" t="s">
        <v>12</v>
      </c>
      <c r="H74" s="203">
        <v>43419</v>
      </c>
      <c r="I74" s="202" t="s">
        <v>453</v>
      </c>
      <c r="J74" s="293">
        <v>2450000</v>
      </c>
      <c r="K74" s="294"/>
      <c r="L74" s="293">
        <v>250000</v>
      </c>
      <c r="M74" s="293">
        <v>500000</v>
      </c>
      <c r="N74" s="293">
        <v>0</v>
      </c>
      <c r="O74" s="293">
        <v>0</v>
      </c>
      <c r="P74" s="293">
        <v>0</v>
      </c>
      <c r="Q74" s="294">
        <f t="shared" si="6"/>
        <v>750000</v>
      </c>
      <c r="R74" s="294"/>
      <c r="S74" s="294"/>
      <c r="T74" s="294">
        <f t="shared" si="7"/>
        <v>3200000</v>
      </c>
      <c r="U74" s="202" t="s">
        <v>628</v>
      </c>
      <c r="V74" t="str">
        <f t="shared" si="8"/>
        <v>kcs</v>
      </c>
      <c r="W74" t="str">
        <f t="shared" si="9"/>
        <v>KM</v>
      </c>
    </row>
    <row r="75" spans="1:50">
      <c r="A75" s="202"/>
      <c r="B75" s="202" t="s">
        <v>906</v>
      </c>
      <c r="C75" s="202" t="s">
        <v>660</v>
      </c>
      <c r="D75" s="202" t="s">
        <v>288</v>
      </c>
      <c r="E75" s="202" t="s">
        <v>304</v>
      </c>
      <c r="F75" s="202" t="s">
        <v>964</v>
      </c>
      <c r="G75" s="202" t="s">
        <v>12</v>
      </c>
      <c r="H75" s="203">
        <v>43586</v>
      </c>
      <c r="I75" s="202" t="s">
        <v>453</v>
      </c>
      <c r="J75" s="293">
        <v>2480000</v>
      </c>
      <c r="K75" s="294"/>
      <c r="L75" s="293">
        <v>300000</v>
      </c>
      <c r="M75" s="293">
        <v>500000</v>
      </c>
      <c r="N75" s="293">
        <v>0</v>
      </c>
      <c r="O75" s="293">
        <v>0</v>
      </c>
      <c r="P75" s="293">
        <v>0</v>
      </c>
      <c r="Q75" s="294">
        <f t="shared" si="6"/>
        <v>800000</v>
      </c>
      <c r="R75" s="294"/>
      <c r="S75" s="294"/>
      <c r="T75" s="294">
        <f t="shared" si="7"/>
        <v>3280000</v>
      </c>
      <c r="U75" s="202" t="s">
        <v>628</v>
      </c>
      <c r="V75" t="str">
        <f t="shared" si="8"/>
        <v>kcs</v>
      </c>
      <c r="W75" t="str">
        <f t="shared" si="9"/>
        <v>KM</v>
      </c>
    </row>
    <row r="76" spans="1:50">
      <c r="A76" s="202"/>
      <c r="B76" s="202" t="s">
        <v>908</v>
      </c>
      <c r="C76" s="202" t="s">
        <v>661</v>
      </c>
      <c r="D76" s="202" t="s">
        <v>288</v>
      </c>
      <c r="E76" s="202" t="s">
        <v>1460</v>
      </c>
      <c r="F76" s="202" t="s">
        <v>904</v>
      </c>
      <c r="G76" s="202" t="s">
        <v>12</v>
      </c>
      <c r="H76" s="203">
        <v>42695</v>
      </c>
      <c r="I76" s="202" t="s">
        <v>454</v>
      </c>
      <c r="J76" s="293">
        <v>2560000</v>
      </c>
      <c r="K76" s="294"/>
      <c r="L76" s="293">
        <v>300000</v>
      </c>
      <c r="M76" s="293">
        <v>500000</v>
      </c>
      <c r="N76" s="293">
        <v>512000</v>
      </c>
      <c r="O76" s="293">
        <v>0</v>
      </c>
      <c r="P76" s="293">
        <v>0</v>
      </c>
      <c r="Q76" s="294">
        <f t="shared" si="6"/>
        <v>1312000</v>
      </c>
      <c r="R76" s="294"/>
      <c r="S76" s="294"/>
      <c r="T76" s="294">
        <f t="shared" si="7"/>
        <v>3872000</v>
      </c>
      <c r="U76" s="202" t="s">
        <v>628</v>
      </c>
      <c r="V76" t="str">
        <f t="shared" si="8"/>
        <v>MANDOR PRODUKSI</v>
      </c>
      <c r="W76" t="str">
        <f t="shared" si="9"/>
        <v>KT</v>
      </c>
    </row>
    <row r="77" spans="1:50">
      <c r="A77" s="202"/>
      <c r="B77" s="202" t="s">
        <v>909</v>
      </c>
      <c r="C77" s="202" t="s">
        <v>662</v>
      </c>
      <c r="D77" s="202" t="s">
        <v>288</v>
      </c>
      <c r="E77" s="202" t="s">
        <v>1460</v>
      </c>
      <c r="F77" s="202" t="s">
        <v>904</v>
      </c>
      <c r="G77" s="202" t="s">
        <v>12</v>
      </c>
      <c r="H77" s="203">
        <v>43420</v>
      </c>
      <c r="I77" s="202" t="s">
        <v>453</v>
      </c>
      <c r="J77" s="293">
        <v>2560000</v>
      </c>
      <c r="K77" s="294"/>
      <c r="L77" s="293">
        <v>300000</v>
      </c>
      <c r="M77" s="293">
        <v>500000</v>
      </c>
      <c r="N77" s="293">
        <v>512000</v>
      </c>
      <c r="O77" s="293">
        <v>0</v>
      </c>
      <c r="P77" s="293">
        <v>0</v>
      </c>
      <c r="Q77" s="294">
        <f t="shared" si="6"/>
        <v>1312000</v>
      </c>
      <c r="R77" s="294"/>
      <c r="S77" s="294"/>
      <c r="T77" s="294">
        <f t="shared" si="7"/>
        <v>3872000</v>
      </c>
      <c r="U77" s="202" t="s">
        <v>628</v>
      </c>
      <c r="V77" t="str">
        <f t="shared" si="8"/>
        <v>MANDOR PRODUKSI</v>
      </c>
      <c r="W77" t="str">
        <f t="shared" si="9"/>
        <v>KT</v>
      </c>
    </row>
    <row r="78" spans="1:50">
      <c r="A78" s="202"/>
      <c r="B78" s="202" t="s">
        <v>910</v>
      </c>
      <c r="C78" s="202" t="s">
        <v>663</v>
      </c>
      <c r="D78" s="202" t="s">
        <v>288</v>
      </c>
      <c r="E78" s="202" t="s">
        <v>1460</v>
      </c>
      <c r="F78" s="202" t="s">
        <v>904</v>
      </c>
      <c r="G78" s="202" t="s">
        <v>12</v>
      </c>
      <c r="H78" s="203">
        <v>42074</v>
      </c>
      <c r="I78" s="202" t="s">
        <v>453</v>
      </c>
      <c r="J78" s="293">
        <v>2560000</v>
      </c>
      <c r="K78" s="294"/>
      <c r="L78" s="293">
        <v>300000</v>
      </c>
      <c r="M78" s="293">
        <v>500000</v>
      </c>
      <c r="N78" s="293">
        <v>512000</v>
      </c>
      <c r="O78" s="293">
        <v>0</v>
      </c>
      <c r="P78" s="293">
        <v>250000</v>
      </c>
      <c r="Q78" s="294">
        <f t="shared" si="6"/>
        <v>1562000</v>
      </c>
      <c r="R78" s="294"/>
      <c r="S78" s="294"/>
      <c r="T78" s="294">
        <f t="shared" si="7"/>
        <v>4122000</v>
      </c>
      <c r="U78" s="202" t="s">
        <v>628</v>
      </c>
      <c r="V78" t="str">
        <f t="shared" si="8"/>
        <v>MANDOR PRODUKSI</v>
      </c>
      <c r="W78" t="str">
        <f t="shared" si="9"/>
        <v>KT</v>
      </c>
    </row>
    <row r="79" spans="1:50">
      <c r="A79" s="202"/>
      <c r="B79" s="202" t="s">
        <v>1026</v>
      </c>
      <c r="C79" s="202" t="s">
        <v>759</v>
      </c>
      <c r="D79" s="202" t="s">
        <v>288</v>
      </c>
      <c r="E79" s="202" t="s">
        <v>1461</v>
      </c>
      <c r="F79" s="202" t="s">
        <v>904</v>
      </c>
      <c r="G79" s="202" t="s">
        <v>12</v>
      </c>
      <c r="H79" s="203">
        <v>42117</v>
      </c>
      <c r="I79" s="202" t="s">
        <v>453</v>
      </c>
      <c r="J79" s="293">
        <v>2560000</v>
      </c>
      <c r="K79" s="294"/>
      <c r="L79" s="293">
        <v>300000</v>
      </c>
      <c r="M79" s="293">
        <v>500000</v>
      </c>
      <c r="N79" s="293">
        <v>512000</v>
      </c>
      <c r="O79" s="293">
        <v>0</v>
      </c>
      <c r="P79" s="293">
        <v>0</v>
      </c>
      <c r="Q79" s="294">
        <f t="shared" si="6"/>
        <v>1312000</v>
      </c>
      <c r="R79" s="294"/>
      <c r="S79" s="294"/>
      <c r="T79" s="294">
        <f t="shared" si="7"/>
        <v>3872000</v>
      </c>
      <c r="U79" s="202" t="s">
        <v>628</v>
      </c>
      <c r="V79" t="str">
        <f t="shared" si="8"/>
        <v>MANDOR LAPANGAN</v>
      </c>
      <c r="W79" t="str">
        <f t="shared" si="9"/>
        <v>KT</v>
      </c>
    </row>
    <row r="80" spans="1:50">
      <c r="A80" s="202"/>
      <c r="B80" s="202" t="s">
        <v>1027</v>
      </c>
      <c r="C80" s="202" t="s">
        <v>760</v>
      </c>
      <c r="D80" s="202" t="s">
        <v>288</v>
      </c>
      <c r="E80" s="202" t="s">
        <v>1461</v>
      </c>
      <c r="F80" s="202" t="s">
        <v>904</v>
      </c>
      <c r="G80" s="202" t="s">
        <v>12</v>
      </c>
      <c r="H80" s="203">
        <v>42156</v>
      </c>
      <c r="I80" s="202" t="s">
        <v>453</v>
      </c>
      <c r="J80" s="293">
        <v>2560000</v>
      </c>
      <c r="K80" s="294"/>
      <c r="L80" s="293">
        <v>300000</v>
      </c>
      <c r="M80" s="293">
        <v>500000</v>
      </c>
      <c r="N80" s="293">
        <v>512000</v>
      </c>
      <c r="O80" s="293">
        <v>0</v>
      </c>
      <c r="P80" s="293">
        <v>0</v>
      </c>
      <c r="Q80" s="294">
        <f t="shared" si="6"/>
        <v>1312000</v>
      </c>
      <c r="R80" s="294"/>
      <c r="S80" s="294"/>
      <c r="T80" s="294">
        <f t="shared" si="7"/>
        <v>3872000</v>
      </c>
      <c r="U80" s="202" t="s">
        <v>628</v>
      </c>
      <c r="V80" t="str">
        <f t="shared" si="8"/>
        <v>MANDOR LAPANGAN</v>
      </c>
      <c r="W80" t="str">
        <f t="shared" si="9"/>
        <v>KT</v>
      </c>
    </row>
    <row r="81" spans="1:23">
      <c r="A81" s="202"/>
      <c r="B81" s="202" t="s">
        <v>911</v>
      </c>
      <c r="C81" s="202" t="s">
        <v>664</v>
      </c>
      <c r="D81" s="202" t="s">
        <v>284</v>
      </c>
      <c r="E81" s="202" t="s">
        <v>1461</v>
      </c>
      <c r="F81" s="202" t="s">
        <v>286</v>
      </c>
      <c r="G81" s="202" t="s">
        <v>12</v>
      </c>
      <c r="H81" s="203">
        <v>43544</v>
      </c>
      <c r="I81" s="202" t="s">
        <v>453</v>
      </c>
      <c r="J81" s="293">
        <v>2480000</v>
      </c>
      <c r="K81" s="294"/>
      <c r="L81" s="293">
        <v>300000</v>
      </c>
      <c r="M81" s="293">
        <v>200000</v>
      </c>
      <c r="N81" s="293">
        <v>0</v>
      </c>
      <c r="O81" s="293">
        <v>0</v>
      </c>
      <c r="P81" s="293">
        <v>0</v>
      </c>
      <c r="Q81" s="294">
        <f t="shared" si="6"/>
        <v>500000</v>
      </c>
      <c r="R81" s="294"/>
      <c r="S81" s="294"/>
      <c r="T81" s="294">
        <f t="shared" si="7"/>
        <v>2980000</v>
      </c>
      <c r="U81" s="202" t="s">
        <v>628</v>
      </c>
      <c r="V81" t="str">
        <f t="shared" si="8"/>
        <v>MANDOR LAPANGAN</v>
      </c>
      <c r="W81" t="str">
        <f t="shared" si="9"/>
        <v>KM</v>
      </c>
    </row>
    <row r="82" spans="1:23">
      <c r="A82" s="202"/>
      <c r="B82" s="202" t="s">
        <v>914</v>
      </c>
      <c r="C82" s="202" t="s">
        <v>667</v>
      </c>
      <c r="D82" s="202" t="s">
        <v>284</v>
      </c>
      <c r="E82" s="202" t="s">
        <v>1462</v>
      </c>
      <c r="F82" s="202" t="s">
        <v>13</v>
      </c>
      <c r="G82" s="202" t="s">
        <v>915</v>
      </c>
      <c r="H82" s="203">
        <v>44006</v>
      </c>
      <c r="I82" s="202" t="s">
        <v>453</v>
      </c>
      <c r="J82" s="293">
        <v>0</v>
      </c>
      <c r="K82" s="294"/>
      <c r="L82" s="293">
        <v>0</v>
      </c>
      <c r="M82" s="293">
        <v>0</v>
      </c>
      <c r="N82" s="293">
        <v>0</v>
      </c>
      <c r="O82" s="293">
        <v>0</v>
      </c>
      <c r="P82" s="293">
        <v>0</v>
      </c>
      <c r="Q82" s="294">
        <f t="shared" si="6"/>
        <v>0</v>
      </c>
      <c r="R82" s="294"/>
      <c r="S82" s="294"/>
      <c r="T82" s="294">
        <f t="shared" si="7"/>
        <v>0</v>
      </c>
      <c r="U82" s="202" t="s">
        <v>628</v>
      </c>
      <c r="V82" t="str">
        <f t="shared" si="8"/>
        <v>PAMONG</v>
      </c>
      <c r="W82" t="str">
        <f t="shared" si="9"/>
        <v>BHL</v>
      </c>
    </row>
    <row r="83" spans="1:23">
      <c r="A83" s="202"/>
      <c r="B83" s="202" t="s">
        <v>916</v>
      </c>
      <c r="C83" s="202" t="s">
        <v>668</v>
      </c>
      <c r="D83" s="202" t="s">
        <v>284</v>
      </c>
      <c r="E83" s="202" t="s">
        <v>1462</v>
      </c>
      <c r="F83" s="202" t="s">
        <v>13</v>
      </c>
      <c r="G83" s="202" t="s">
        <v>915</v>
      </c>
      <c r="H83" s="203">
        <v>44348</v>
      </c>
      <c r="I83" s="202" t="s">
        <v>454</v>
      </c>
      <c r="J83" s="293">
        <v>0</v>
      </c>
      <c r="K83" s="294"/>
      <c r="L83" s="293">
        <v>0</v>
      </c>
      <c r="M83" s="293">
        <v>0</v>
      </c>
      <c r="N83" s="293">
        <v>0</v>
      </c>
      <c r="O83" s="293">
        <v>0</v>
      </c>
      <c r="P83" s="293">
        <v>0</v>
      </c>
      <c r="Q83" s="294">
        <f t="shared" si="6"/>
        <v>0</v>
      </c>
      <c r="R83" s="294"/>
      <c r="S83" s="294"/>
      <c r="T83" s="294">
        <f t="shared" si="7"/>
        <v>0</v>
      </c>
      <c r="U83" s="202" t="s">
        <v>628</v>
      </c>
      <c r="V83" t="str">
        <f t="shared" si="8"/>
        <v>PAMONG</v>
      </c>
      <c r="W83" t="str">
        <f t="shared" si="9"/>
        <v>BHL</v>
      </c>
    </row>
    <row r="84" spans="1:23">
      <c r="A84" s="202"/>
      <c r="B84" s="202" t="s">
        <v>1463</v>
      </c>
      <c r="C84" s="202" t="s">
        <v>1338</v>
      </c>
      <c r="D84" s="202" t="s">
        <v>284</v>
      </c>
      <c r="E84" s="202" t="s">
        <v>918</v>
      </c>
      <c r="F84" s="202" t="s">
        <v>13</v>
      </c>
      <c r="G84" s="202" t="s">
        <v>915</v>
      </c>
      <c r="H84" s="203">
        <v>44927</v>
      </c>
      <c r="I84" s="202" t="s">
        <v>453</v>
      </c>
      <c r="J84" s="293">
        <v>0</v>
      </c>
      <c r="K84" s="294"/>
      <c r="L84" s="293">
        <v>0</v>
      </c>
      <c r="M84" s="293">
        <v>0</v>
      </c>
      <c r="N84" s="293">
        <v>0</v>
      </c>
      <c r="O84" s="293">
        <v>0</v>
      </c>
      <c r="P84" s="293">
        <v>0</v>
      </c>
      <c r="Q84" s="294">
        <f t="shared" si="6"/>
        <v>0</v>
      </c>
      <c r="R84" s="294"/>
      <c r="S84" s="294"/>
      <c r="T84" s="294">
        <f t="shared" si="7"/>
        <v>0</v>
      </c>
      <c r="U84" s="202" t="s">
        <v>628</v>
      </c>
      <c r="V84" t="str">
        <f t="shared" si="8"/>
        <v>PERAWATAN</v>
      </c>
      <c r="W84" t="str">
        <f t="shared" si="9"/>
        <v>BHL</v>
      </c>
    </row>
    <row r="85" spans="1:23">
      <c r="A85" s="202"/>
      <c r="B85" s="202" t="s">
        <v>945</v>
      </c>
      <c r="C85" s="202" t="s">
        <v>696</v>
      </c>
      <c r="D85" s="202" t="s">
        <v>284</v>
      </c>
      <c r="E85" s="202" t="s">
        <v>918</v>
      </c>
      <c r="F85" s="202" t="s">
        <v>13</v>
      </c>
      <c r="G85" s="202" t="s">
        <v>915</v>
      </c>
      <c r="H85" s="203">
        <v>44817</v>
      </c>
      <c r="I85" s="202" t="s">
        <v>453</v>
      </c>
      <c r="J85" s="293">
        <v>0</v>
      </c>
      <c r="K85" s="294"/>
      <c r="L85" s="293">
        <v>0</v>
      </c>
      <c r="M85" s="293">
        <v>0</v>
      </c>
      <c r="N85" s="293">
        <v>0</v>
      </c>
      <c r="O85" s="293">
        <v>0</v>
      </c>
      <c r="P85" s="293">
        <v>0</v>
      </c>
      <c r="Q85" s="294">
        <f t="shared" si="6"/>
        <v>0</v>
      </c>
      <c r="R85" s="294"/>
      <c r="S85" s="294"/>
      <c r="T85" s="294">
        <f t="shared" si="7"/>
        <v>0</v>
      </c>
      <c r="U85" s="202" t="s">
        <v>628</v>
      </c>
      <c r="V85" t="str">
        <f t="shared" si="8"/>
        <v>PERAWATAN</v>
      </c>
      <c r="W85" t="str">
        <f t="shared" si="9"/>
        <v>BHL</v>
      </c>
    </row>
    <row r="86" spans="1:23">
      <c r="A86" s="202"/>
      <c r="B86" s="202" t="s">
        <v>938</v>
      </c>
      <c r="C86" s="202" t="s">
        <v>689</v>
      </c>
      <c r="D86" s="202" t="s">
        <v>284</v>
      </c>
      <c r="E86" s="202" t="s">
        <v>1464</v>
      </c>
      <c r="F86" s="202" t="s">
        <v>13</v>
      </c>
      <c r="G86" s="202" t="s">
        <v>915</v>
      </c>
      <c r="H86" s="203">
        <v>44578</v>
      </c>
      <c r="I86" s="202" t="s">
        <v>453</v>
      </c>
      <c r="J86" s="293">
        <v>0</v>
      </c>
      <c r="K86" s="294"/>
      <c r="L86" s="293">
        <v>0</v>
      </c>
      <c r="M86" s="293">
        <v>0</v>
      </c>
      <c r="N86" s="293">
        <v>0</v>
      </c>
      <c r="O86" s="293">
        <v>0</v>
      </c>
      <c r="P86" s="293">
        <v>0</v>
      </c>
      <c r="Q86" s="294">
        <f t="shared" si="6"/>
        <v>0</v>
      </c>
      <c r="R86" s="294"/>
      <c r="S86" s="294"/>
      <c r="T86" s="294">
        <f t="shared" si="7"/>
        <v>0</v>
      </c>
      <c r="U86" s="202" t="s">
        <v>628</v>
      </c>
      <c r="V86" t="str">
        <f t="shared" si="8"/>
        <v>KETREK</v>
      </c>
      <c r="W86" t="str">
        <f t="shared" si="9"/>
        <v>BHL</v>
      </c>
    </row>
    <row r="87" spans="1:23">
      <c r="A87" s="202"/>
      <c r="B87" s="202" t="s">
        <v>958</v>
      </c>
      <c r="C87" s="202" t="s">
        <v>707</v>
      </c>
      <c r="D87" s="202" t="s">
        <v>284</v>
      </c>
      <c r="E87" s="202" t="s">
        <v>918</v>
      </c>
      <c r="F87" s="202" t="s">
        <v>13</v>
      </c>
      <c r="G87" s="202" t="s">
        <v>915</v>
      </c>
      <c r="H87" s="203">
        <v>44852</v>
      </c>
      <c r="I87" s="202" t="s">
        <v>453</v>
      </c>
      <c r="J87" s="293">
        <v>0</v>
      </c>
      <c r="K87" s="294"/>
      <c r="L87" s="293">
        <v>0</v>
      </c>
      <c r="M87" s="293">
        <v>0</v>
      </c>
      <c r="N87" s="293">
        <v>0</v>
      </c>
      <c r="O87" s="293">
        <v>0</v>
      </c>
      <c r="P87" s="293">
        <v>0</v>
      </c>
      <c r="Q87" s="294">
        <f t="shared" si="6"/>
        <v>0</v>
      </c>
      <c r="R87" s="294"/>
      <c r="S87" s="294"/>
      <c r="T87" s="294">
        <f t="shared" si="7"/>
        <v>0</v>
      </c>
      <c r="U87" s="202" t="s">
        <v>628</v>
      </c>
      <c r="V87" t="str">
        <f t="shared" si="8"/>
        <v>PERAWATAN</v>
      </c>
      <c r="W87" t="str">
        <f t="shared" si="9"/>
        <v>BHL</v>
      </c>
    </row>
    <row r="88" spans="1:23">
      <c r="A88" s="202"/>
      <c r="B88" s="202" t="s">
        <v>933</v>
      </c>
      <c r="C88" s="202" t="s">
        <v>684</v>
      </c>
      <c r="D88" s="202" t="s">
        <v>284</v>
      </c>
      <c r="E88" s="202" t="s">
        <v>918</v>
      </c>
      <c r="F88" s="202" t="s">
        <v>13</v>
      </c>
      <c r="G88" s="202" t="s">
        <v>915</v>
      </c>
      <c r="H88" s="203">
        <v>44015</v>
      </c>
      <c r="I88" s="202" t="s">
        <v>453</v>
      </c>
      <c r="J88" s="293">
        <v>0</v>
      </c>
      <c r="K88" s="294"/>
      <c r="L88" s="293">
        <v>0</v>
      </c>
      <c r="M88" s="293">
        <v>0</v>
      </c>
      <c r="N88" s="293">
        <v>0</v>
      </c>
      <c r="O88" s="293">
        <v>0</v>
      </c>
      <c r="P88" s="293">
        <v>0</v>
      </c>
      <c r="Q88" s="294">
        <f t="shared" si="6"/>
        <v>0</v>
      </c>
      <c r="R88" s="294"/>
      <c r="S88" s="294"/>
      <c r="T88" s="294">
        <f t="shared" si="7"/>
        <v>0</v>
      </c>
      <c r="U88" s="202" t="s">
        <v>628</v>
      </c>
      <c r="V88" t="str">
        <f t="shared" si="8"/>
        <v>PERAWATAN</v>
      </c>
      <c r="W88" t="str">
        <f t="shared" si="9"/>
        <v>BHL</v>
      </c>
    </row>
    <row r="89" spans="1:23">
      <c r="A89" s="202"/>
      <c r="B89" s="202" t="s">
        <v>956</v>
      </c>
      <c r="C89" s="202" t="s">
        <v>706</v>
      </c>
      <c r="D89" s="202" t="s">
        <v>947</v>
      </c>
      <c r="E89" s="202" t="s">
        <v>918</v>
      </c>
      <c r="F89" s="202" t="s">
        <v>13</v>
      </c>
      <c r="G89" s="202" t="s">
        <v>915</v>
      </c>
      <c r="H89" s="203">
        <v>44977</v>
      </c>
      <c r="I89" s="202" t="s">
        <v>957</v>
      </c>
      <c r="J89" s="293">
        <v>0</v>
      </c>
      <c r="K89" s="294"/>
      <c r="L89" s="293">
        <v>0</v>
      </c>
      <c r="M89" s="293">
        <v>0</v>
      </c>
      <c r="N89" s="293">
        <v>0</v>
      </c>
      <c r="O89" s="293">
        <v>0</v>
      </c>
      <c r="P89" s="293">
        <v>0</v>
      </c>
      <c r="Q89" s="294">
        <f t="shared" si="6"/>
        <v>0</v>
      </c>
      <c r="R89" s="294"/>
      <c r="S89" s="294"/>
      <c r="T89" s="294">
        <f t="shared" si="7"/>
        <v>0</v>
      </c>
      <c r="U89" s="202" t="s">
        <v>628</v>
      </c>
      <c r="V89" t="str">
        <f t="shared" si="8"/>
        <v>PERAWATAN</v>
      </c>
      <c r="W89" t="str">
        <f t="shared" si="9"/>
        <v>BHL</v>
      </c>
    </row>
    <row r="90" spans="1:23">
      <c r="A90" s="202"/>
      <c r="B90" s="202" t="s">
        <v>922</v>
      </c>
      <c r="C90" s="202" t="s">
        <v>673</v>
      </c>
      <c r="D90" s="202" t="s">
        <v>284</v>
      </c>
      <c r="E90" s="202" t="s">
        <v>918</v>
      </c>
      <c r="F90" s="202" t="s">
        <v>13</v>
      </c>
      <c r="G90" s="202" t="s">
        <v>915</v>
      </c>
      <c r="H90" s="203">
        <v>44629</v>
      </c>
      <c r="I90" s="202" t="s">
        <v>453</v>
      </c>
      <c r="J90" s="293">
        <v>0</v>
      </c>
      <c r="K90" s="294"/>
      <c r="L90" s="293">
        <v>0</v>
      </c>
      <c r="M90" s="293">
        <v>0</v>
      </c>
      <c r="N90" s="293">
        <v>0</v>
      </c>
      <c r="O90" s="293">
        <v>0</v>
      </c>
      <c r="P90" s="293">
        <v>0</v>
      </c>
      <c r="Q90" s="294">
        <f t="shared" si="6"/>
        <v>0</v>
      </c>
      <c r="R90" s="294"/>
      <c r="S90" s="294"/>
      <c r="T90" s="294">
        <f t="shared" si="7"/>
        <v>0</v>
      </c>
      <c r="U90" s="202" t="s">
        <v>628</v>
      </c>
      <c r="V90" t="str">
        <f t="shared" si="8"/>
        <v>PERAWATAN</v>
      </c>
      <c r="W90" t="str">
        <f t="shared" si="9"/>
        <v>BHL</v>
      </c>
    </row>
    <row r="91" spans="1:23">
      <c r="A91" s="202"/>
      <c r="B91" s="202" t="s">
        <v>953</v>
      </c>
      <c r="C91" s="202" t="s">
        <v>703</v>
      </c>
      <c r="D91" s="202" t="s">
        <v>284</v>
      </c>
      <c r="E91" s="202" t="s">
        <v>918</v>
      </c>
      <c r="F91" s="202" t="s">
        <v>13</v>
      </c>
      <c r="G91" s="202" t="s">
        <v>915</v>
      </c>
      <c r="H91" s="203">
        <v>44882</v>
      </c>
      <c r="I91" s="202" t="s">
        <v>453</v>
      </c>
      <c r="J91" s="293">
        <v>0</v>
      </c>
      <c r="K91" s="294"/>
      <c r="L91" s="293">
        <v>0</v>
      </c>
      <c r="M91" s="293">
        <v>0</v>
      </c>
      <c r="N91" s="293">
        <v>0</v>
      </c>
      <c r="O91" s="293">
        <v>0</v>
      </c>
      <c r="P91" s="293">
        <v>0</v>
      </c>
      <c r="Q91" s="294">
        <f t="shared" si="6"/>
        <v>0</v>
      </c>
      <c r="R91" s="294"/>
      <c r="S91" s="294"/>
      <c r="T91" s="294">
        <f t="shared" si="7"/>
        <v>0</v>
      </c>
      <c r="U91" s="202" t="s">
        <v>628</v>
      </c>
      <c r="V91" t="str">
        <f t="shared" si="8"/>
        <v>PERAWATAN</v>
      </c>
      <c r="W91" t="str">
        <f t="shared" si="9"/>
        <v>BHL</v>
      </c>
    </row>
    <row r="92" spans="1:23">
      <c r="A92" s="202"/>
      <c r="B92" s="202" t="s">
        <v>1465</v>
      </c>
      <c r="C92" s="202" t="s">
        <v>1339</v>
      </c>
      <c r="D92" s="202" t="s">
        <v>284</v>
      </c>
      <c r="E92" s="202" t="s">
        <v>918</v>
      </c>
      <c r="F92" s="202" t="s">
        <v>13</v>
      </c>
      <c r="G92" s="202" t="s">
        <v>915</v>
      </c>
      <c r="H92" s="203">
        <v>43647</v>
      </c>
      <c r="I92" s="202" t="s">
        <v>453</v>
      </c>
      <c r="J92" s="293">
        <v>0</v>
      </c>
      <c r="K92" s="294"/>
      <c r="L92" s="293">
        <v>0</v>
      </c>
      <c r="M92" s="293">
        <v>0</v>
      </c>
      <c r="N92" s="293">
        <v>0</v>
      </c>
      <c r="O92" s="293">
        <v>0</v>
      </c>
      <c r="P92" s="293">
        <v>0</v>
      </c>
      <c r="Q92" s="294">
        <f t="shared" si="6"/>
        <v>0</v>
      </c>
      <c r="R92" s="294"/>
      <c r="S92" s="294"/>
      <c r="T92" s="294">
        <f t="shared" si="7"/>
        <v>0</v>
      </c>
      <c r="U92" s="202" t="s">
        <v>628</v>
      </c>
      <c r="V92" t="str">
        <f t="shared" si="8"/>
        <v>PERAWATAN</v>
      </c>
      <c r="W92" t="str">
        <f t="shared" si="9"/>
        <v>BHL</v>
      </c>
    </row>
    <row r="93" spans="1:23">
      <c r="A93" s="202"/>
      <c r="B93" s="202" t="s">
        <v>932</v>
      </c>
      <c r="C93" s="202" t="s">
        <v>683</v>
      </c>
      <c r="D93" s="202" t="s">
        <v>284</v>
      </c>
      <c r="E93" s="202" t="s">
        <v>918</v>
      </c>
      <c r="F93" s="202" t="s">
        <v>13</v>
      </c>
      <c r="G93" s="202" t="s">
        <v>915</v>
      </c>
      <c r="H93" s="203">
        <v>43556</v>
      </c>
      <c r="I93" s="202" t="s">
        <v>453</v>
      </c>
      <c r="J93" s="293">
        <v>0</v>
      </c>
      <c r="K93" s="294"/>
      <c r="L93" s="293">
        <v>0</v>
      </c>
      <c r="M93" s="293">
        <v>0</v>
      </c>
      <c r="N93" s="293">
        <v>0</v>
      </c>
      <c r="O93" s="293">
        <v>0</v>
      </c>
      <c r="P93" s="293">
        <v>0</v>
      </c>
      <c r="Q93" s="294">
        <f t="shared" si="6"/>
        <v>0</v>
      </c>
      <c r="R93" s="294"/>
      <c r="S93" s="294"/>
      <c r="T93" s="294">
        <f t="shared" si="7"/>
        <v>0</v>
      </c>
      <c r="U93" s="202" t="s">
        <v>628</v>
      </c>
      <c r="V93" t="str">
        <f t="shared" si="8"/>
        <v>PERAWATAN</v>
      </c>
      <c r="W93" t="str">
        <f t="shared" si="9"/>
        <v>BHL</v>
      </c>
    </row>
    <row r="94" spans="1:23">
      <c r="A94" s="202"/>
      <c r="B94" s="202" t="s">
        <v>926</v>
      </c>
      <c r="C94" s="202" t="s">
        <v>677</v>
      </c>
      <c r="D94" s="202" t="s">
        <v>284</v>
      </c>
      <c r="E94" s="202" t="s">
        <v>918</v>
      </c>
      <c r="F94" s="202" t="s">
        <v>13</v>
      </c>
      <c r="G94" s="202" t="s">
        <v>915</v>
      </c>
      <c r="H94" s="203">
        <v>43936</v>
      </c>
      <c r="I94" s="202" t="s">
        <v>453</v>
      </c>
      <c r="J94" s="293">
        <v>0</v>
      </c>
      <c r="K94" s="294"/>
      <c r="L94" s="293">
        <v>0</v>
      </c>
      <c r="M94" s="293">
        <v>0</v>
      </c>
      <c r="N94" s="293">
        <v>0</v>
      </c>
      <c r="O94" s="293">
        <v>0</v>
      </c>
      <c r="P94" s="293">
        <v>0</v>
      </c>
      <c r="Q94" s="294">
        <f t="shared" si="6"/>
        <v>0</v>
      </c>
      <c r="R94" s="294"/>
      <c r="S94" s="294"/>
      <c r="T94" s="294">
        <f t="shared" si="7"/>
        <v>0</v>
      </c>
      <c r="U94" s="202" t="s">
        <v>628</v>
      </c>
      <c r="V94" t="str">
        <f t="shared" si="8"/>
        <v>PERAWATAN</v>
      </c>
      <c r="W94" t="str">
        <f t="shared" si="9"/>
        <v>BHL</v>
      </c>
    </row>
    <row r="95" spans="1:23">
      <c r="A95" s="202"/>
      <c r="B95" s="202" t="s">
        <v>928</v>
      </c>
      <c r="C95" s="202" t="s">
        <v>679</v>
      </c>
      <c r="D95" s="202" t="s">
        <v>284</v>
      </c>
      <c r="E95" s="202" t="s">
        <v>918</v>
      </c>
      <c r="F95" s="202" t="s">
        <v>13</v>
      </c>
      <c r="G95" s="202" t="s">
        <v>915</v>
      </c>
      <c r="H95" s="203">
        <v>42711</v>
      </c>
      <c r="I95" s="202" t="s">
        <v>454</v>
      </c>
      <c r="J95" s="293">
        <v>0</v>
      </c>
      <c r="K95" s="294"/>
      <c r="L95" s="293">
        <v>0</v>
      </c>
      <c r="M95" s="293">
        <v>0</v>
      </c>
      <c r="N95" s="293">
        <v>0</v>
      </c>
      <c r="O95" s="293">
        <v>0</v>
      </c>
      <c r="P95" s="293">
        <v>0</v>
      </c>
      <c r="Q95" s="294">
        <f t="shared" si="6"/>
        <v>0</v>
      </c>
      <c r="R95" s="294"/>
      <c r="S95" s="294"/>
      <c r="T95" s="294">
        <f t="shared" si="7"/>
        <v>0</v>
      </c>
      <c r="U95" s="202" t="s">
        <v>628</v>
      </c>
      <c r="V95" t="str">
        <f t="shared" si="8"/>
        <v>PERAWATAN</v>
      </c>
      <c r="W95" t="str">
        <f t="shared" si="9"/>
        <v>BHL</v>
      </c>
    </row>
    <row r="96" spans="1:23">
      <c r="A96" s="202"/>
      <c r="B96" s="202" t="s">
        <v>921</v>
      </c>
      <c r="C96" s="202" t="s">
        <v>672</v>
      </c>
      <c r="D96" s="202" t="s">
        <v>284</v>
      </c>
      <c r="E96" s="202" t="s">
        <v>918</v>
      </c>
      <c r="F96" s="202" t="s">
        <v>13</v>
      </c>
      <c r="G96" s="202" t="s">
        <v>915</v>
      </c>
      <c r="H96" s="203">
        <v>44504</v>
      </c>
      <c r="I96" s="202" t="s">
        <v>453</v>
      </c>
      <c r="J96" s="293">
        <v>0</v>
      </c>
      <c r="K96" s="294"/>
      <c r="L96" s="293">
        <v>0</v>
      </c>
      <c r="M96" s="293">
        <v>0</v>
      </c>
      <c r="N96" s="293">
        <v>0</v>
      </c>
      <c r="O96" s="293">
        <v>0</v>
      </c>
      <c r="P96" s="293">
        <v>0</v>
      </c>
      <c r="Q96" s="294">
        <f t="shared" si="6"/>
        <v>0</v>
      </c>
      <c r="R96" s="294"/>
      <c r="S96" s="294"/>
      <c r="T96" s="294">
        <f t="shared" si="7"/>
        <v>0</v>
      </c>
      <c r="U96" s="202" t="s">
        <v>628</v>
      </c>
      <c r="V96" t="str">
        <f t="shared" si="8"/>
        <v>PERAWATAN</v>
      </c>
      <c r="W96" t="str">
        <f t="shared" si="9"/>
        <v>BHL</v>
      </c>
    </row>
    <row r="97" spans="1:23">
      <c r="A97" s="202"/>
      <c r="B97" s="202" t="s">
        <v>949</v>
      </c>
      <c r="C97" s="202" t="s">
        <v>699</v>
      </c>
      <c r="D97" s="202" t="s">
        <v>284</v>
      </c>
      <c r="E97" s="202" t="s">
        <v>918</v>
      </c>
      <c r="F97" s="202" t="s">
        <v>13</v>
      </c>
      <c r="G97" s="202" t="s">
        <v>915</v>
      </c>
      <c r="H97" s="203">
        <v>43556</v>
      </c>
      <c r="I97" s="202" t="s">
        <v>453</v>
      </c>
      <c r="J97" s="293">
        <v>0</v>
      </c>
      <c r="K97" s="294"/>
      <c r="L97" s="293">
        <v>0</v>
      </c>
      <c r="M97" s="293">
        <v>0</v>
      </c>
      <c r="N97" s="293">
        <v>0</v>
      </c>
      <c r="O97" s="293">
        <v>0</v>
      </c>
      <c r="P97" s="293">
        <v>0</v>
      </c>
      <c r="Q97" s="294">
        <f t="shared" si="6"/>
        <v>0</v>
      </c>
      <c r="R97" s="294"/>
      <c r="S97" s="294"/>
      <c r="T97" s="294">
        <f t="shared" si="7"/>
        <v>0</v>
      </c>
      <c r="U97" s="202" t="s">
        <v>628</v>
      </c>
      <c r="V97" t="str">
        <f t="shared" si="8"/>
        <v>PERAWATAN</v>
      </c>
      <c r="W97" t="str">
        <f t="shared" si="9"/>
        <v>BHL</v>
      </c>
    </row>
    <row r="98" spans="1:23">
      <c r="A98" s="202"/>
      <c r="B98" s="202" t="s">
        <v>950</v>
      </c>
      <c r="C98" s="202" t="s">
        <v>700</v>
      </c>
      <c r="D98" s="202" t="s">
        <v>947</v>
      </c>
      <c r="E98" s="202" t="s">
        <v>918</v>
      </c>
      <c r="F98" s="202" t="s">
        <v>13</v>
      </c>
      <c r="G98" s="202" t="s">
        <v>915</v>
      </c>
      <c r="H98" s="203">
        <v>44927</v>
      </c>
      <c r="I98" s="202" t="s">
        <v>453</v>
      </c>
      <c r="J98" s="293">
        <v>0</v>
      </c>
      <c r="K98" s="294"/>
      <c r="L98" s="293">
        <v>0</v>
      </c>
      <c r="M98" s="293">
        <v>0</v>
      </c>
      <c r="N98" s="293">
        <v>0</v>
      </c>
      <c r="O98" s="293">
        <v>0</v>
      </c>
      <c r="P98" s="293">
        <v>0</v>
      </c>
      <c r="Q98" s="294">
        <f t="shared" si="6"/>
        <v>0</v>
      </c>
      <c r="R98" s="294"/>
      <c r="S98" s="294"/>
      <c r="T98" s="294">
        <f t="shared" si="7"/>
        <v>0</v>
      </c>
      <c r="U98" s="202" t="s">
        <v>628</v>
      </c>
      <c r="V98" t="str">
        <f t="shared" si="8"/>
        <v>PERAWATAN</v>
      </c>
      <c r="W98" t="str">
        <f t="shared" si="9"/>
        <v>BHL</v>
      </c>
    </row>
    <row r="99" spans="1:23">
      <c r="A99" s="202"/>
      <c r="B99" s="202" t="s">
        <v>1016</v>
      </c>
      <c r="C99" s="202" t="s">
        <v>1340</v>
      </c>
      <c r="D99" s="202" t="s">
        <v>284</v>
      </c>
      <c r="E99" s="202" t="s">
        <v>918</v>
      </c>
      <c r="F99" s="202" t="s">
        <v>13</v>
      </c>
      <c r="G99" s="202" t="s">
        <v>915</v>
      </c>
      <c r="H99" s="203">
        <v>44504</v>
      </c>
      <c r="I99" s="202" t="s">
        <v>453</v>
      </c>
      <c r="J99" s="293">
        <v>0</v>
      </c>
      <c r="K99" s="294"/>
      <c r="L99" s="293">
        <v>0</v>
      </c>
      <c r="M99" s="293">
        <v>0</v>
      </c>
      <c r="N99" s="293">
        <v>0</v>
      </c>
      <c r="O99" s="293">
        <v>0</v>
      </c>
      <c r="P99" s="293">
        <v>0</v>
      </c>
      <c r="Q99" s="294">
        <f t="shared" ref="Q99:Q162" si="10">SUM(L99:P99)</f>
        <v>0</v>
      </c>
      <c r="R99" s="294"/>
      <c r="S99" s="294"/>
      <c r="T99" s="294">
        <f t="shared" ref="T99:T162" si="11">SUM(Q99:S99)+J99</f>
        <v>0</v>
      </c>
      <c r="U99" s="202" t="s">
        <v>628</v>
      </c>
      <c r="V99" t="str">
        <f t="shared" si="8"/>
        <v>PERAWATAN</v>
      </c>
      <c r="W99" t="str">
        <f t="shared" si="9"/>
        <v>BHL</v>
      </c>
    </row>
    <row r="100" spans="1:23">
      <c r="A100" s="202"/>
      <c r="B100" s="202" t="s">
        <v>942</v>
      </c>
      <c r="C100" s="202" t="s">
        <v>693</v>
      </c>
      <c r="D100" s="202" t="s">
        <v>284</v>
      </c>
      <c r="E100" s="202" t="s">
        <v>918</v>
      </c>
      <c r="F100" s="202" t="s">
        <v>13</v>
      </c>
      <c r="G100" s="202" t="s">
        <v>915</v>
      </c>
      <c r="H100" s="203">
        <v>44763</v>
      </c>
      <c r="I100" s="202" t="s">
        <v>453</v>
      </c>
      <c r="J100" s="293">
        <v>0</v>
      </c>
      <c r="K100" s="294"/>
      <c r="L100" s="293">
        <v>0</v>
      </c>
      <c r="M100" s="293">
        <v>0</v>
      </c>
      <c r="N100" s="293">
        <v>0</v>
      </c>
      <c r="O100" s="293">
        <v>0</v>
      </c>
      <c r="P100" s="293">
        <v>0</v>
      </c>
      <c r="Q100" s="294">
        <f t="shared" si="10"/>
        <v>0</v>
      </c>
      <c r="R100" s="294"/>
      <c r="S100" s="294"/>
      <c r="T100" s="294">
        <f t="shared" si="11"/>
        <v>0</v>
      </c>
      <c r="U100" s="202" t="s">
        <v>628</v>
      </c>
      <c r="V100" t="str">
        <f t="shared" si="8"/>
        <v>PERAWATAN</v>
      </c>
      <c r="W100" t="str">
        <f t="shared" si="9"/>
        <v>BHL</v>
      </c>
    </row>
    <row r="101" spans="1:23">
      <c r="A101" s="202"/>
      <c r="B101" s="202" t="s">
        <v>919</v>
      </c>
      <c r="C101" s="202" t="s">
        <v>670</v>
      </c>
      <c r="D101" s="202" t="s">
        <v>284</v>
      </c>
      <c r="E101" s="202" t="s">
        <v>918</v>
      </c>
      <c r="F101" s="202" t="s">
        <v>13</v>
      </c>
      <c r="G101" s="202" t="s">
        <v>915</v>
      </c>
      <c r="H101" s="203">
        <v>44022</v>
      </c>
      <c r="I101" s="202" t="s">
        <v>454</v>
      </c>
      <c r="J101" s="293">
        <v>0</v>
      </c>
      <c r="K101" s="294"/>
      <c r="L101" s="293">
        <v>0</v>
      </c>
      <c r="M101" s="293">
        <v>0</v>
      </c>
      <c r="N101" s="293">
        <v>0</v>
      </c>
      <c r="O101" s="293">
        <v>0</v>
      </c>
      <c r="P101" s="293">
        <v>0</v>
      </c>
      <c r="Q101" s="294">
        <f t="shared" si="10"/>
        <v>0</v>
      </c>
      <c r="R101" s="294"/>
      <c r="S101" s="294"/>
      <c r="T101" s="294">
        <f t="shared" si="11"/>
        <v>0</v>
      </c>
      <c r="U101" s="202" t="s">
        <v>628</v>
      </c>
      <c r="V101" t="str">
        <f t="shared" si="8"/>
        <v>PERAWATAN</v>
      </c>
      <c r="W101" t="str">
        <f t="shared" si="9"/>
        <v>BHL</v>
      </c>
    </row>
    <row r="102" spans="1:23">
      <c r="A102" s="202"/>
      <c r="B102" s="202" t="s">
        <v>934</v>
      </c>
      <c r="C102" s="202" t="s">
        <v>685</v>
      </c>
      <c r="D102" s="202" t="s">
        <v>284</v>
      </c>
      <c r="E102" s="202" t="s">
        <v>918</v>
      </c>
      <c r="F102" s="202" t="s">
        <v>13</v>
      </c>
      <c r="G102" s="202" t="s">
        <v>915</v>
      </c>
      <c r="H102" s="203">
        <v>43586</v>
      </c>
      <c r="I102" s="202" t="s">
        <v>453</v>
      </c>
      <c r="J102" s="293">
        <v>0</v>
      </c>
      <c r="K102" s="294"/>
      <c r="L102" s="293">
        <v>0</v>
      </c>
      <c r="M102" s="293">
        <v>0</v>
      </c>
      <c r="N102" s="293">
        <v>0</v>
      </c>
      <c r="O102" s="293">
        <v>0</v>
      </c>
      <c r="P102" s="293">
        <v>0</v>
      </c>
      <c r="Q102" s="294">
        <f t="shared" si="10"/>
        <v>0</v>
      </c>
      <c r="R102" s="294"/>
      <c r="S102" s="294"/>
      <c r="T102" s="294">
        <f t="shared" si="11"/>
        <v>0</v>
      </c>
      <c r="U102" s="202" t="s">
        <v>628</v>
      </c>
      <c r="V102" t="str">
        <f t="shared" si="8"/>
        <v>PERAWATAN</v>
      </c>
      <c r="W102" t="str">
        <f t="shared" si="9"/>
        <v>BHL</v>
      </c>
    </row>
    <row r="103" spans="1:23">
      <c r="A103" s="202"/>
      <c r="B103" s="202" t="s">
        <v>1008</v>
      </c>
      <c r="C103" s="202" t="s">
        <v>1341</v>
      </c>
      <c r="D103" s="202" t="s">
        <v>284</v>
      </c>
      <c r="E103" s="202" t="s">
        <v>918</v>
      </c>
      <c r="F103" s="202" t="s">
        <v>13</v>
      </c>
      <c r="G103" s="202" t="s">
        <v>915</v>
      </c>
      <c r="H103" s="203">
        <v>42926</v>
      </c>
      <c r="I103" s="202" t="s">
        <v>453</v>
      </c>
      <c r="J103" s="293">
        <v>0</v>
      </c>
      <c r="K103" s="294"/>
      <c r="L103" s="293">
        <v>0</v>
      </c>
      <c r="M103" s="293">
        <v>0</v>
      </c>
      <c r="N103" s="293">
        <v>0</v>
      </c>
      <c r="O103" s="293">
        <v>0</v>
      </c>
      <c r="P103" s="293">
        <v>0</v>
      </c>
      <c r="Q103" s="294">
        <f t="shared" si="10"/>
        <v>0</v>
      </c>
      <c r="R103" s="294"/>
      <c r="S103" s="294"/>
      <c r="T103" s="294">
        <f t="shared" si="11"/>
        <v>0</v>
      </c>
      <c r="U103" s="202" t="s">
        <v>628</v>
      </c>
      <c r="V103" t="str">
        <f t="shared" si="8"/>
        <v>PERAWATAN</v>
      </c>
      <c r="W103" t="str">
        <f t="shared" si="9"/>
        <v>BHL</v>
      </c>
    </row>
    <row r="104" spans="1:23">
      <c r="A104" s="202"/>
      <c r="B104" s="202" t="s">
        <v>952</v>
      </c>
      <c r="C104" s="202" t="s">
        <v>702</v>
      </c>
      <c r="D104" s="202" t="s">
        <v>288</v>
      </c>
      <c r="E104" s="202" t="s">
        <v>918</v>
      </c>
      <c r="F104" s="202" t="s">
        <v>13</v>
      </c>
      <c r="G104" s="202" t="s">
        <v>915</v>
      </c>
      <c r="H104" s="203">
        <v>44166</v>
      </c>
      <c r="I104" s="202" t="s">
        <v>453</v>
      </c>
      <c r="J104" s="293">
        <v>0</v>
      </c>
      <c r="K104" s="294"/>
      <c r="L104" s="293">
        <v>0</v>
      </c>
      <c r="M104" s="293">
        <v>0</v>
      </c>
      <c r="N104" s="293">
        <v>0</v>
      </c>
      <c r="O104" s="293">
        <v>0</v>
      </c>
      <c r="P104" s="293">
        <v>0</v>
      </c>
      <c r="Q104" s="294">
        <f t="shared" si="10"/>
        <v>0</v>
      </c>
      <c r="R104" s="294"/>
      <c r="S104" s="294"/>
      <c r="T104" s="294">
        <f t="shared" si="11"/>
        <v>0</v>
      </c>
      <c r="U104" s="202" t="s">
        <v>628</v>
      </c>
      <c r="V104" t="str">
        <f t="shared" si="8"/>
        <v>PERAWATAN</v>
      </c>
      <c r="W104" t="str">
        <f t="shared" si="9"/>
        <v>BHL</v>
      </c>
    </row>
    <row r="105" spans="1:23">
      <c r="A105" s="202"/>
      <c r="B105" s="202" t="s">
        <v>948</v>
      </c>
      <c r="C105" s="202" t="s">
        <v>698</v>
      </c>
      <c r="D105" s="202" t="s">
        <v>284</v>
      </c>
      <c r="E105" s="202" t="s">
        <v>918</v>
      </c>
      <c r="F105" s="202" t="s">
        <v>13</v>
      </c>
      <c r="G105" s="202" t="s">
        <v>915</v>
      </c>
      <c r="H105" s="203">
        <v>44214</v>
      </c>
      <c r="I105" s="202" t="s">
        <v>453</v>
      </c>
      <c r="J105" s="293">
        <v>0</v>
      </c>
      <c r="K105" s="294"/>
      <c r="L105" s="293">
        <v>0</v>
      </c>
      <c r="M105" s="293">
        <v>0</v>
      </c>
      <c r="N105" s="293">
        <v>0</v>
      </c>
      <c r="O105" s="293">
        <v>0</v>
      </c>
      <c r="P105" s="293">
        <v>0</v>
      </c>
      <c r="Q105" s="294">
        <f t="shared" si="10"/>
        <v>0</v>
      </c>
      <c r="R105" s="294"/>
      <c r="S105" s="294"/>
      <c r="T105" s="294">
        <f t="shared" si="11"/>
        <v>0</v>
      </c>
      <c r="U105" s="202" t="s">
        <v>628</v>
      </c>
      <c r="V105" t="str">
        <f t="shared" si="8"/>
        <v>PERAWATAN</v>
      </c>
      <c r="W105" t="str">
        <f t="shared" si="9"/>
        <v>BHL</v>
      </c>
    </row>
    <row r="106" spans="1:23">
      <c r="A106" s="202"/>
      <c r="B106" s="202" t="s">
        <v>939</v>
      </c>
      <c r="C106" s="202" t="s">
        <v>690</v>
      </c>
      <c r="D106" s="202" t="s">
        <v>284</v>
      </c>
      <c r="E106" s="202" t="s">
        <v>918</v>
      </c>
      <c r="F106" s="202" t="s">
        <v>13</v>
      </c>
      <c r="G106" s="202" t="s">
        <v>915</v>
      </c>
      <c r="H106" s="203">
        <v>42401</v>
      </c>
      <c r="I106" s="202" t="s">
        <v>454</v>
      </c>
      <c r="J106" s="293">
        <v>0</v>
      </c>
      <c r="K106" s="294"/>
      <c r="L106" s="293">
        <v>0</v>
      </c>
      <c r="M106" s="293">
        <v>0</v>
      </c>
      <c r="N106" s="293">
        <v>0</v>
      </c>
      <c r="O106" s="293">
        <v>0</v>
      </c>
      <c r="P106" s="293">
        <v>0</v>
      </c>
      <c r="Q106" s="294">
        <f t="shared" si="10"/>
        <v>0</v>
      </c>
      <c r="R106" s="294"/>
      <c r="S106" s="294"/>
      <c r="T106" s="294">
        <f t="shared" si="11"/>
        <v>0</v>
      </c>
      <c r="U106" s="202" t="s">
        <v>628</v>
      </c>
      <c r="V106" t="str">
        <f t="shared" si="8"/>
        <v>PERAWATAN</v>
      </c>
      <c r="W106" t="str">
        <f t="shared" si="9"/>
        <v>BHL</v>
      </c>
    </row>
    <row r="107" spans="1:23">
      <c r="A107" s="202"/>
      <c r="B107" s="202" t="s">
        <v>924</v>
      </c>
      <c r="C107" s="202" t="s">
        <v>675</v>
      </c>
      <c r="D107" s="202" t="s">
        <v>284</v>
      </c>
      <c r="E107" s="202" t="s">
        <v>918</v>
      </c>
      <c r="F107" s="202" t="s">
        <v>13</v>
      </c>
      <c r="G107" s="202" t="s">
        <v>915</v>
      </c>
      <c r="H107" s="203">
        <v>43984</v>
      </c>
      <c r="I107" s="202" t="s">
        <v>453</v>
      </c>
      <c r="J107" s="293">
        <v>0</v>
      </c>
      <c r="K107" s="294"/>
      <c r="L107" s="293">
        <v>0</v>
      </c>
      <c r="M107" s="293">
        <v>0</v>
      </c>
      <c r="N107" s="293">
        <v>0</v>
      </c>
      <c r="O107" s="293">
        <v>0</v>
      </c>
      <c r="P107" s="293">
        <v>0</v>
      </c>
      <c r="Q107" s="294">
        <f t="shared" si="10"/>
        <v>0</v>
      </c>
      <c r="R107" s="294"/>
      <c r="S107" s="294"/>
      <c r="T107" s="294">
        <f t="shared" si="11"/>
        <v>0</v>
      </c>
      <c r="U107" s="202" t="s">
        <v>628</v>
      </c>
      <c r="V107" t="str">
        <f t="shared" si="8"/>
        <v>PERAWATAN</v>
      </c>
      <c r="W107" t="str">
        <f t="shared" si="9"/>
        <v>BHL</v>
      </c>
    </row>
    <row r="108" spans="1:23">
      <c r="A108" s="202"/>
      <c r="B108" s="202" t="s">
        <v>936</v>
      </c>
      <c r="C108" s="202" t="s">
        <v>687</v>
      </c>
      <c r="D108" s="202" t="s">
        <v>284</v>
      </c>
      <c r="E108" s="202" t="s">
        <v>918</v>
      </c>
      <c r="F108" s="202" t="s">
        <v>13</v>
      </c>
      <c r="G108" s="202" t="s">
        <v>915</v>
      </c>
      <c r="H108" s="203">
        <v>42237</v>
      </c>
      <c r="I108" s="202" t="s">
        <v>453</v>
      </c>
      <c r="J108" s="293">
        <v>0</v>
      </c>
      <c r="K108" s="294"/>
      <c r="L108" s="293">
        <v>0</v>
      </c>
      <c r="M108" s="293">
        <v>0</v>
      </c>
      <c r="N108" s="293">
        <v>0</v>
      </c>
      <c r="O108" s="293">
        <v>0</v>
      </c>
      <c r="P108" s="293">
        <v>0</v>
      </c>
      <c r="Q108" s="294">
        <f t="shared" si="10"/>
        <v>0</v>
      </c>
      <c r="R108" s="294"/>
      <c r="S108" s="294"/>
      <c r="T108" s="294">
        <f t="shared" si="11"/>
        <v>0</v>
      </c>
      <c r="U108" s="202" t="s">
        <v>628</v>
      </c>
      <c r="V108" t="str">
        <f t="shared" si="8"/>
        <v>PERAWATAN</v>
      </c>
      <c r="W108" t="str">
        <f t="shared" si="9"/>
        <v>BHL</v>
      </c>
    </row>
    <row r="109" spans="1:23">
      <c r="A109" s="202"/>
      <c r="B109" s="202" t="s">
        <v>955</v>
      </c>
      <c r="C109" s="202" t="s">
        <v>705</v>
      </c>
      <c r="D109" s="202" t="s">
        <v>284</v>
      </c>
      <c r="E109" s="202" t="s">
        <v>918</v>
      </c>
      <c r="F109" s="202" t="s">
        <v>13</v>
      </c>
      <c r="G109" s="202" t="s">
        <v>915</v>
      </c>
      <c r="H109" s="203">
        <v>42705</v>
      </c>
      <c r="I109" s="202" t="s">
        <v>454</v>
      </c>
      <c r="J109" s="293">
        <v>0</v>
      </c>
      <c r="K109" s="294"/>
      <c r="L109" s="293">
        <v>0</v>
      </c>
      <c r="M109" s="293">
        <v>0</v>
      </c>
      <c r="N109" s="293">
        <v>0</v>
      </c>
      <c r="O109" s="293">
        <v>0</v>
      </c>
      <c r="P109" s="293">
        <v>0</v>
      </c>
      <c r="Q109" s="294">
        <f t="shared" si="10"/>
        <v>0</v>
      </c>
      <c r="R109" s="294"/>
      <c r="S109" s="294"/>
      <c r="T109" s="294">
        <f t="shared" si="11"/>
        <v>0</v>
      </c>
      <c r="U109" s="202" t="s">
        <v>628</v>
      </c>
      <c r="V109" t="str">
        <f t="shared" si="8"/>
        <v>PERAWATAN</v>
      </c>
      <c r="W109" t="str">
        <f t="shared" si="9"/>
        <v>BHL</v>
      </c>
    </row>
    <row r="110" spans="1:23">
      <c r="A110" s="202"/>
      <c r="B110" s="202" t="s">
        <v>931</v>
      </c>
      <c r="C110" s="202" t="s">
        <v>1342</v>
      </c>
      <c r="D110" s="202" t="s">
        <v>284</v>
      </c>
      <c r="E110" s="202" t="s">
        <v>918</v>
      </c>
      <c r="F110" s="202" t="s">
        <v>13</v>
      </c>
      <c r="G110" s="202" t="s">
        <v>915</v>
      </c>
      <c r="H110" s="203">
        <v>44641</v>
      </c>
      <c r="I110" s="202" t="s">
        <v>454</v>
      </c>
      <c r="J110" s="293">
        <v>0</v>
      </c>
      <c r="K110" s="294"/>
      <c r="L110" s="293">
        <v>0</v>
      </c>
      <c r="M110" s="293">
        <v>0</v>
      </c>
      <c r="N110" s="293">
        <v>0</v>
      </c>
      <c r="O110" s="293">
        <v>0</v>
      </c>
      <c r="P110" s="293">
        <v>0</v>
      </c>
      <c r="Q110" s="294">
        <f t="shared" si="10"/>
        <v>0</v>
      </c>
      <c r="R110" s="294"/>
      <c r="S110" s="294"/>
      <c r="T110" s="294">
        <f t="shared" si="11"/>
        <v>0</v>
      </c>
      <c r="U110" s="202" t="s">
        <v>628</v>
      </c>
      <c r="V110" t="str">
        <f t="shared" si="8"/>
        <v>PERAWATAN</v>
      </c>
      <c r="W110" t="str">
        <f t="shared" si="9"/>
        <v>BHL</v>
      </c>
    </row>
    <row r="111" spans="1:23">
      <c r="A111" s="202"/>
      <c r="B111" s="202" t="s">
        <v>937</v>
      </c>
      <c r="C111" s="202" t="s">
        <v>688</v>
      </c>
      <c r="D111" s="202" t="s">
        <v>284</v>
      </c>
      <c r="E111" s="202" t="s">
        <v>918</v>
      </c>
      <c r="F111" s="202" t="s">
        <v>13</v>
      </c>
      <c r="G111" s="202" t="s">
        <v>915</v>
      </c>
      <c r="H111" s="203">
        <v>44272</v>
      </c>
      <c r="I111" s="202" t="s">
        <v>454</v>
      </c>
      <c r="J111" s="293">
        <v>0</v>
      </c>
      <c r="K111" s="294"/>
      <c r="L111" s="293">
        <v>0</v>
      </c>
      <c r="M111" s="293">
        <v>0</v>
      </c>
      <c r="N111" s="293">
        <v>0</v>
      </c>
      <c r="O111" s="293">
        <v>0</v>
      </c>
      <c r="P111" s="293">
        <v>0</v>
      </c>
      <c r="Q111" s="294">
        <f t="shared" si="10"/>
        <v>0</v>
      </c>
      <c r="R111" s="294"/>
      <c r="S111" s="294"/>
      <c r="T111" s="294">
        <f t="shared" si="11"/>
        <v>0</v>
      </c>
      <c r="U111" s="202" t="s">
        <v>628</v>
      </c>
      <c r="V111" t="str">
        <f t="shared" si="8"/>
        <v>PERAWATAN</v>
      </c>
      <c r="W111" t="str">
        <f t="shared" si="9"/>
        <v>BHL</v>
      </c>
    </row>
    <row r="112" spans="1:23">
      <c r="A112" s="202"/>
      <c r="B112" s="202" t="s">
        <v>1466</v>
      </c>
      <c r="C112" s="202" t="s">
        <v>1343</v>
      </c>
      <c r="D112" s="202" t="s">
        <v>284</v>
      </c>
      <c r="E112" s="202" t="s">
        <v>918</v>
      </c>
      <c r="F112" s="202" t="s">
        <v>13</v>
      </c>
      <c r="G112" s="202" t="s">
        <v>915</v>
      </c>
      <c r="H112" s="203">
        <v>44287</v>
      </c>
      <c r="I112" s="202" t="s">
        <v>453</v>
      </c>
      <c r="J112" s="293">
        <v>0</v>
      </c>
      <c r="K112" s="294"/>
      <c r="L112" s="293">
        <v>0</v>
      </c>
      <c r="M112" s="293">
        <v>0</v>
      </c>
      <c r="N112" s="293">
        <v>0</v>
      </c>
      <c r="O112" s="293">
        <v>0</v>
      </c>
      <c r="P112" s="293">
        <v>0</v>
      </c>
      <c r="Q112" s="294">
        <f t="shared" si="10"/>
        <v>0</v>
      </c>
      <c r="R112" s="294"/>
      <c r="S112" s="294"/>
      <c r="T112" s="294">
        <f t="shared" si="11"/>
        <v>0</v>
      </c>
      <c r="U112" s="202" t="s">
        <v>628</v>
      </c>
      <c r="V112" t="str">
        <f t="shared" si="8"/>
        <v>PERAWATAN</v>
      </c>
      <c r="W112" t="str">
        <f t="shared" si="9"/>
        <v>BHL</v>
      </c>
    </row>
    <row r="113" spans="1:23">
      <c r="A113" s="202"/>
      <c r="B113" s="202" t="s">
        <v>923</v>
      </c>
      <c r="C113" s="202" t="s">
        <v>674</v>
      </c>
      <c r="D113" s="202" t="s">
        <v>284</v>
      </c>
      <c r="E113" s="202" t="s">
        <v>918</v>
      </c>
      <c r="F113" s="202" t="s">
        <v>13</v>
      </c>
      <c r="G113" s="202" t="s">
        <v>915</v>
      </c>
      <c r="H113" s="203">
        <v>45055</v>
      </c>
      <c r="I113" s="202" t="s">
        <v>453</v>
      </c>
      <c r="J113" s="293">
        <v>0</v>
      </c>
      <c r="K113" s="294"/>
      <c r="L113" s="293">
        <v>0</v>
      </c>
      <c r="M113" s="293">
        <v>0</v>
      </c>
      <c r="N113" s="293">
        <v>0</v>
      </c>
      <c r="O113" s="293">
        <v>0</v>
      </c>
      <c r="P113" s="293">
        <v>0</v>
      </c>
      <c r="Q113" s="294">
        <f t="shared" si="10"/>
        <v>0</v>
      </c>
      <c r="R113" s="294"/>
      <c r="S113" s="294"/>
      <c r="T113" s="294">
        <f t="shared" si="11"/>
        <v>0</v>
      </c>
      <c r="U113" s="202" t="s">
        <v>628</v>
      </c>
      <c r="V113" t="str">
        <f t="shared" si="8"/>
        <v>PERAWATAN</v>
      </c>
      <c r="W113" t="str">
        <f t="shared" si="9"/>
        <v>BHL</v>
      </c>
    </row>
    <row r="114" spans="1:23">
      <c r="A114" s="202"/>
      <c r="B114" s="202" t="s">
        <v>940</v>
      </c>
      <c r="C114" s="202" t="s">
        <v>691</v>
      </c>
      <c r="D114" s="202" t="s">
        <v>288</v>
      </c>
      <c r="E114" s="202" t="s">
        <v>918</v>
      </c>
      <c r="F114" s="202" t="s">
        <v>13</v>
      </c>
      <c r="G114" s="202" t="s">
        <v>915</v>
      </c>
      <c r="H114" s="203">
        <v>44572</v>
      </c>
      <c r="I114" s="202" t="s">
        <v>453</v>
      </c>
      <c r="J114" s="293">
        <v>0</v>
      </c>
      <c r="K114" s="294"/>
      <c r="L114" s="293">
        <v>0</v>
      </c>
      <c r="M114" s="293">
        <v>0</v>
      </c>
      <c r="N114" s="293">
        <v>0</v>
      </c>
      <c r="O114" s="293">
        <v>0</v>
      </c>
      <c r="P114" s="293">
        <v>0</v>
      </c>
      <c r="Q114" s="294">
        <f t="shared" si="10"/>
        <v>0</v>
      </c>
      <c r="R114" s="294"/>
      <c r="S114" s="294"/>
      <c r="T114" s="294">
        <f t="shared" si="11"/>
        <v>0</v>
      </c>
      <c r="U114" s="202" t="s">
        <v>628</v>
      </c>
      <c r="V114" t="str">
        <f t="shared" si="8"/>
        <v>PERAWATAN</v>
      </c>
      <c r="W114" t="str">
        <f t="shared" si="9"/>
        <v>BHL</v>
      </c>
    </row>
    <row r="115" spans="1:23">
      <c r="A115" s="202"/>
      <c r="B115" s="202" t="s">
        <v>925</v>
      </c>
      <c r="C115" s="202" t="s">
        <v>676</v>
      </c>
      <c r="D115" s="202" t="s">
        <v>284</v>
      </c>
      <c r="E115" s="202" t="s">
        <v>918</v>
      </c>
      <c r="F115" s="202" t="s">
        <v>13</v>
      </c>
      <c r="G115" s="202" t="s">
        <v>915</v>
      </c>
      <c r="H115" s="203">
        <v>43753</v>
      </c>
      <c r="I115" s="202" t="s">
        <v>453</v>
      </c>
      <c r="J115" s="293">
        <v>0</v>
      </c>
      <c r="K115" s="294"/>
      <c r="L115" s="293">
        <v>0</v>
      </c>
      <c r="M115" s="293">
        <v>0</v>
      </c>
      <c r="N115" s="293">
        <v>0</v>
      </c>
      <c r="O115" s="293">
        <v>0</v>
      </c>
      <c r="P115" s="293">
        <v>0</v>
      </c>
      <c r="Q115" s="294">
        <f t="shared" si="10"/>
        <v>0</v>
      </c>
      <c r="R115" s="294"/>
      <c r="S115" s="294"/>
      <c r="T115" s="294">
        <f t="shared" si="11"/>
        <v>0</v>
      </c>
      <c r="U115" s="202" t="s">
        <v>628</v>
      </c>
      <c r="V115" t="str">
        <f t="shared" si="8"/>
        <v>PERAWATAN</v>
      </c>
      <c r="W115" t="str">
        <f t="shared" si="9"/>
        <v>BHL</v>
      </c>
    </row>
    <row r="116" spans="1:23">
      <c r="A116" s="202"/>
      <c r="B116" s="202" t="s">
        <v>1467</v>
      </c>
      <c r="C116" s="202" t="s">
        <v>1344</v>
      </c>
      <c r="D116" s="202" t="s">
        <v>288</v>
      </c>
      <c r="E116" s="202" t="s">
        <v>918</v>
      </c>
      <c r="F116" s="202" t="s">
        <v>13</v>
      </c>
      <c r="G116" s="202" t="s">
        <v>915</v>
      </c>
      <c r="H116" s="203">
        <v>43835</v>
      </c>
      <c r="I116" s="202" t="s">
        <v>453</v>
      </c>
      <c r="J116" s="293">
        <v>0</v>
      </c>
      <c r="K116" s="294"/>
      <c r="L116" s="293">
        <v>0</v>
      </c>
      <c r="M116" s="293">
        <v>0</v>
      </c>
      <c r="N116" s="293">
        <v>0</v>
      </c>
      <c r="O116" s="293">
        <v>0</v>
      </c>
      <c r="P116" s="293">
        <v>0</v>
      </c>
      <c r="Q116" s="294">
        <f t="shared" si="10"/>
        <v>0</v>
      </c>
      <c r="R116" s="294"/>
      <c r="S116" s="294"/>
      <c r="T116" s="294">
        <f t="shared" si="11"/>
        <v>0</v>
      </c>
      <c r="U116" s="202" t="s">
        <v>628</v>
      </c>
      <c r="V116" t="str">
        <f t="shared" si="8"/>
        <v>PERAWATAN</v>
      </c>
      <c r="W116" t="str">
        <f t="shared" si="9"/>
        <v>BHL</v>
      </c>
    </row>
    <row r="117" spans="1:23">
      <c r="A117" s="202"/>
      <c r="B117" s="202" t="s">
        <v>954</v>
      </c>
      <c r="C117" s="202" t="s">
        <v>704</v>
      </c>
      <c r="D117" s="202" t="s">
        <v>288</v>
      </c>
      <c r="E117" s="202" t="s">
        <v>918</v>
      </c>
      <c r="F117" s="202" t="s">
        <v>13</v>
      </c>
      <c r="G117" s="202" t="s">
        <v>915</v>
      </c>
      <c r="H117" s="203">
        <v>44266</v>
      </c>
      <c r="I117" s="202" t="s">
        <v>454</v>
      </c>
      <c r="J117" s="293">
        <v>0</v>
      </c>
      <c r="K117" s="294"/>
      <c r="L117" s="293">
        <v>0</v>
      </c>
      <c r="M117" s="293">
        <v>0</v>
      </c>
      <c r="N117" s="293">
        <v>0</v>
      </c>
      <c r="O117" s="293">
        <v>0</v>
      </c>
      <c r="P117" s="293">
        <v>0</v>
      </c>
      <c r="Q117" s="294">
        <f t="shared" si="10"/>
        <v>0</v>
      </c>
      <c r="R117" s="294"/>
      <c r="S117" s="294"/>
      <c r="T117" s="294">
        <f t="shared" si="11"/>
        <v>0</v>
      </c>
      <c r="U117" s="202" t="s">
        <v>628</v>
      </c>
      <c r="V117" t="str">
        <f t="shared" si="8"/>
        <v>PERAWATAN</v>
      </c>
      <c r="W117" t="str">
        <f t="shared" si="9"/>
        <v>BHL</v>
      </c>
    </row>
    <row r="118" spans="1:23">
      <c r="A118" s="202"/>
      <c r="B118" s="202" t="s">
        <v>929</v>
      </c>
      <c r="C118" s="202" t="s">
        <v>680</v>
      </c>
      <c r="D118" s="202" t="s">
        <v>288</v>
      </c>
      <c r="E118" s="202" t="s">
        <v>918</v>
      </c>
      <c r="F118" s="202" t="s">
        <v>13</v>
      </c>
      <c r="G118" s="202" t="s">
        <v>915</v>
      </c>
      <c r="H118" s="203">
        <v>45057</v>
      </c>
      <c r="I118" s="202" t="s">
        <v>454</v>
      </c>
      <c r="J118" s="293">
        <v>0</v>
      </c>
      <c r="K118" s="294"/>
      <c r="L118" s="293">
        <v>0</v>
      </c>
      <c r="M118" s="293">
        <v>0</v>
      </c>
      <c r="N118" s="293">
        <v>0</v>
      </c>
      <c r="O118" s="293">
        <v>0</v>
      </c>
      <c r="P118" s="293">
        <v>0</v>
      </c>
      <c r="Q118" s="294">
        <f t="shared" si="10"/>
        <v>0</v>
      </c>
      <c r="R118" s="294"/>
      <c r="S118" s="294"/>
      <c r="T118" s="294">
        <f t="shared" si="11"/>
        <v>0</v>
      </c>
      <c r="U118" s="202" t="s">
        <v>628</v>
      </c>
      <c r="V118" t="str">
        <f t="shared" si="8"/>
        <v>PERAWATAN</v>
      </c>
      <c r="W118" t="str">
        <f t="shared" si="9"/>
        <v>BHL</v>
      </c>
    </row>
    <row r="119" spans="1:23">
      <c r="A119" s="202"/>
      <c r="B119" s="202" t="s">
        <v>1049</v>
      </c>
      <c r="C119" s="202" t="s">
        <v>1345</v>
      </c>
      <c r="D119" s="202" t="s">
        <v>288</v>
      </c>
      <c r="E119" s="202" t="s">
        <v>918</v>
      </c>
      <c r="F119" s="202" t="s">
        <v>13</v>
      </c>
      <c r="G119" s="202" t="s">
        <v>915</v>
      </c>
      <c r="H119" s="203">
        <v>43862</v>
      </c>
      <c r="I119" s="202" t="s">
        <v>454</v>
      </c>
      <c r="J119" s="293">
        <v>0</v>
      </c>
      <c r="K119" s="294"/>
      <c r="L119" s="293">
        <v>0</v>
      </c>
      <c r="M119" s="293">
        <v>0</v>
      </c>
      <c r="N119" s="293">
        <v>0</v>
      </c>
      <c r="O119" s="293">
        <v>0</v>
      </c>
      <c r="P119" s="293">
        <v>0</v>
      </c>
      <c r="Q119" s="294">
        <f t="shared" si="10"/>
        <v>0</v>
      </c>
      <c r="R119" s="294"/>
      <c r="S119" s="294"/>
      <c r="T119" s="294">
        <f t="shared" si="11"/>
        <v>0</v>
      </c>
      <c r="U119" s="202" t="s">
        <v>628</v>
      </c>
      <c r="V119" t="str">
        <f t="shared" si="8"/>
        <v>PERAWATAN</v>
      </c>
      <c r="W119" t="str">
        <f t="shared" si="9"/>
        <v>BHL</v>
      </c>
    </row>
    <row r="120" spans="1:23">
      <c r="A120" s="202"/>
      <c r="B120" s="202" t="s">
        <v>943</v>
      </c>
      <c r="C120" s="202" t="s">
        <v>694</v>
      </c>
      <c r="D120" s="202" t="s">
        <v>284</v>
      </c>
      <c r="E120" s="202" t="s">
        <v>918</v>
      </c>
      <c r="F120" s="202" t="s">
        <v>13</v>
      </c>
      <c r="G120" s="202" t="s">
        <v>915</v>
      </c>
      <c r="H120" s="203">
        <v>44136</v>
      </c>
      <c r="I120" s="202" t="s">
        <v>454</v>
      </c>
      <c r="J120" s="293">
        <v>0</v>
      </c>
      <c r="K120" s="294"/>
      <c r="L120" s="293">
        <v>0</v>
      </c>
      <c r="M120" s="293">
        <v>0</v>
      </c>
      <c r="N120" s="293">
        <v>0</v>
      </c>
      <c r="O120" s="293">
        <v>0</v>
      </c>
      <c r="P120" s="293">
        <v>0</v>
      </c>
      <c r="Q120" s="294">
        <f t="shared" si="10"/>
        <v>0</v>
      </c>
      <c r="R120" s="294"/>
      <c r="S120" s="294"/>
      <c r="T120" s="294">
        <f t="shared" si="11"/>
        <v>0</v>
      </c>
      <c r="U120" s="202" t="s">
        <v>628</v>
      </c>
      <c r="V120" t="str">
        <f t="shared" si="8"/>
        <v>PERAWATAN</v>
      </c>
      <c r="W120" t="str">
        <f t="shared" si="9"/>
        <v>BHL</v>
      </c>
    </row>
    <row r="121" spans="1:23">
      <c r="A121" s="202"/>
      <c r="B121" s="202" t="s">
        <v>935</v>
      </c>
      <c r="C121" s="202" t="s">
        <v>686</v>
      </c>
      <c r="D121" s="202" t="s">
        <v>284</v>
      </c>
      <c r="E121" s="202" t="s">
        <v>918</v>
      </c>
      <c r="F121" s="202" t="s">
        <v>13</v>
      </c>
      <c r="G121" s="202" t="s">
        <v>915</v>
      </c>
      <c r="H121" s="203">
        <v>44034</v>
      </c>
      <c r="I121" s="202" t="s">
        <v>453</v>
      </c>
      <c r="J121" s="293">
        <v>0</v>
      </c>
      <c r="K121" s="294"/>
      <c r="L121" s="293">
        <v>0</v>
      </c>
      <c r="M121" s="293">
        <v>0</v>
      </c>
      <c r="N121" s="293">
        <v>0</v>
      </c>
      <c r="O121" s="293">
        <v>0</v>
      </c>
      <c r="P121" s="293">
        <v>0</v>
      </c>
      <c r="Q121" s="294">
        <f t="shared" si="10"/>
        <v>0</v>
      </c>
      <c r="R121" s="294"/>
      <c r="S121" s="294"/>
      <c r="T121" s="294">
        <f t="shared" si="11"/>
        <v>0</v>
      </c>
      <c r="U121" s="202" t="s">
        <v>628</v>
      </c>
      <c r="V121" t="str">
        <f t="shared" si="8"/>
        <v>PERAWATAN</v>
      </c>
      <c r="W121" t="str">
        <f t="shared" si="9"/>
        <v>BHL</v>
      </c>
    </row>
    <row r="122" spans="1:23">
      <c r="A122" s="202"/>
      <c r="B122" s="202" t="s">
        <v>917</v>
      </c>
      <c r="C122" s="202" t="s">
        <v>669</v>
      </c>
      <c r="D122" s="202" t="s">
        <v>288</v>
      </c>
      <c r="E122" s="202" t="s">
        <v>221</v>
      </c>
      <c r="F122" s="202" t="s">
        <v>13</v>
      </c>
      <c r="G122" s="202" t="s">
        <v>915</v>
      </c>
      <c r="H122" s="203">
        <v>43863</v>
      </c>
      <c r="I122" s="202" t="s">
        <v>453</v>
      </c>
      <c r="J122" s="293">
        <v>0</v>
      </c>
      <c r="K122" s="294"/>
      <c r="L122" s="293">
        <v>0</v>
      </c>
      <c r="M122" s="293">
        <v>0</v>
      </c>
      <c r="N122" s="293">
        <v>0</v>
      </c>
      <c r="O122" s="293">
        <v>0</v>
      </c>
      <c r="P122" s="293">
        <v>0</v>
      </c>
      <c r="Q122" s="294">
        <f t="shared" si="10"/>
        <v>0</v>
      </c>
      <c r="R122" s="294"/>
      <c r="S122" s="294"/>
      <c r="T122" s="294">
        <f t="shared" si="11"/>
        <v>0</v>
      </c>
      <c r="U122" s="202" t="s">
        <v>628</v>
      </c>
      <c r="V122" t="str">
        <f t="shared" si="8"/>
        <v>PANEN</v>
      </c>
      <c r="W122" t="str">
        <f t="shared" si="9"/>
        <v>BHL</v>
      </c>
    </row>
    <row r="123" spans="1:23">
      <c r="A123" s="202"/>
      <c r="B123" s="202" t="s">
        <v>959</v>
      </c>
      <c r="C123" s="202" t="s">
        <v>708</v>
      </c>
      <c r="D123" s="202" t="s">
        <v>288</v>
      </c>
      <c r="E123" s="202" t="s">
        <v>221</v>
      </c>
      <c r="F123" s="202" t="s">
        <v>13</v>
      </c>
      <c r="G123" s="202" t="s">
        <v>960</v>
      </c>
      <c r="H123" s="203">
        <v>44629</v>
      </c>
      <c r="I123" s="202" t="s">
        <v>454</v>
      </c>
      <c r="J123" s="293">
        <v>0</v>
      </c>
      <c r="K123" s="294"/>
      <c r="L123" s="293">
        <v>0</v>
      </c>
      <c r="M123" s="293">
        <v>0</v>
      </c>
      <c r="N123" s="293">
        <v>0</v>
      </c>
      <c r="O123" s="293">
        <v>0</v>
      </c>
      <c r="P123" s="293">
        <v>0</v>
      </c>
      <c r="Q123" s="294">
        <f t="shared" si="10"/>
        <v>0</v>
      </c>
      <c r="R123" s="294"/>
      <c r="S123" s="294"/>
      <c r="T123" s="294">
        <f t="shared" si="11"/>
        <v>0</v>
      </c>
      <c r="U123" s="202" t="s">
        <v>628</v>
      </c>
      <c r="V123" t="str">
        <f t="shared" si="8"/>
        <v>PANEN</v>
      </c>
      <c r="W123" t="str">
        <f t="shared" si="9"/>
        <v>BHL</v>
      </c>
    </row>
    <row r="124" spans="1:23">
      <c r="A124" s="202"/>
      <c r="B124" s="202" t="s">
        <v>962</v>
      </c>
      <c r="C124" s="202" t="s">
        <v>709</v>
      </c>
      <c r="D124" s="202" t="s">
        <v>288</v>
      </c>
      <c r="E124" s="202" t="s">
        <v>221</v>
      </c>
      <c r="F124" s="202" t="s">
        <v>13</v>
      </c>
      <c r="G124" s="202" t="s">
        <v>960</v>
      </c>
      <c r="H124" s="203">
        <v>0</v>
      </c>
      <c r="I124" s="202" t="s">
        <v>454</v>
      </c>
      <c r="J124" s="293">
        <v>0</v>
      </c>
      <c r="K124" s="294"/>
      <c r="L124" s="293">
        <v>0</v>
      </c>
      <c r="M124" s="293">
        <v>0</v>
      </c>
      <c r="N124" s="293">
        <v>0</v>
      </c>
      <c r="O124" s="293">
        <v>0</v>
      </c>
      <c r="P124" s="293">
        <v>0</v>
      </c>
      <c r="Q124" s="294">
        <f t="shared" si="10"/>
        <v>0</v>
      </c>
      <c r="R124" s="294"/>
      <c r="S124" s="294"/>
      <c r="T124" s="294">
        <f t="shared" si="11"/>
        <v>0</v>
      </c>
      <c r="U124" s="202" t="s">
        <v>628</v>
      </c>
      <c r="V124" t="str">
        <f t="shared" si="8"/>
        <v>PANEN</v>
      </c>
      <c r="W124" t="str">
        <f t="shared" si="9"/>
        <v>BHL</v>
      </c>
    </row>
    <row r="125" spans="1:23">
      <c r="A125" s="202"/>
      <c r="B125" s="202" t="s">
        <v>963</v>
      </c>
      <c r="C125" s="202" t="s">
        <v>710</v>
      </c>
      <c r="D125" s="202" t="s">
        <v>288</v>
      </c>
      <c r="E125" s="202" t="s">
        <v>221</v>
      </c>
      <c r="F125" s="202" t="s">
        <v>964</v>
      </c>
      <c r="G125" s="202" t="s">
        <v>960</v>
      </c>
      <c r="H125" s="203">
        <v>44565</v>
      </c>
      <c r="I125" s="202" t="s">
        <v>453</v>
      </c>
      <c r="J125" s="293">
        <v>2250000</v>
      </c>
      <c r="K125" s="294"/>
      <c r="L125" s="293">
        <v>0</v>
      </c>
      <c r="M125" s="293">
        <v>325000</v>
      </c>
      <c r="N125" s="293">
        <v>0</v>
      </c>
      <c r="O125" s="293">
        <v>0</v>
      </c>
      <c r="P125" s="293">
        <v>0</v>
      </c>
      <c r="Q125" s="294">
        <f t="shared" si="10"/>
        <v>325000</v>
      </c>
      <c r="R125" s="294"/>
      <c r="S125" s="294"/>
      <c r="T125" s="294">
        <f t="shared" si="11"/>
        <v>2575000</v>
      </c>
      <c r="U125" s="202" t="s">
        <v>628</v>
      </c>
      <c r="V125" t="str">
        <f t="shared" si="8"/>
        <v>PANEN</v>
      </c>
      <c r="W125" t="str">
        <f t="shared" si="9"/>
        <v>KM</v>
      </c>
    </row>
    <row r="126" spans="1:23">
      <c r="A126" s="202"/>
      <c r="B126" s="202" t="s">
        <v>965</v>
      </c>
      <c r="C126" s="202" t="s">
        <v>1346</v>
      </c>
      <c r="D126" s="202" t="s">
        <v>288</v>
      </c>
      <c r="E126" s="202" t="s">
        <v>221</v>
      </c>
      <c r="F126" s="202" t="s">
        <v>13</v>
      </c>
      <c r="G126" s="202" t="s">
        <v>960</v>
      </c>
      <c r="H126" s="203">
        <v>44927</v>
      </c>
      <c r="I126" s="202" t="s">
        <v>454</v>
      </c>
      <c r="J126" s="293">
        <v>0</v>
      </c>
      <c r="K126" s="294"/>
      <c r="L126" s="293">
        <v>0</v>
      </c>
      <c r="M126" s="293">
        <v>0</v>
      </c>
      <c r="N126" s="293">
        <v>0</v>
      </c>
      <c r="O126" s="293">
        <v>0</v>
      </c>
      <c r="P126" s="293">
        <v>0</v>
      </c>
      <c r="Q126" s="294">
        <f t="shared" si="10"/>
        <v>0</v>
      </c>
      <c r="R126" s="294"/>
      <c r="S126" s="294"/>
      <c r="T126" s="294">
        <f t="shared" si="11"/>
        <v>0</v>
      </c>
      <c r="U126" s="202" t="s">
        <v>628</v>
      </c>
      <c r="V126" t="str">
        <f t="shared" si="8"/>
        <v>PANEN</v>
      </c>
      <c r="W126" t="str">
        <f t="shared" si="9"/>
        <v>BHL</v>
      </c>
    </row>
    <row r="127" spans="1:23">
      <c r="A127" s="202"/>
      <c r="B127" s="202" t="s">
        <v>966</v>
      </c>
      <c r="C127" s="202" t="s">
        <v>712</v>
      </c>
      <c r="D127" s="202" t="s">
        <v>288</v>
      </c>
      <c r="E127" s="202" t="s">
        <v>221</v>
      </c>
      <c r="F127" s="202" t="s">
        <v>964</v>
      </c>
      <c r="G127" s="202" t="s">
        <v>960</v>
      </c>
      <c r="H127" s="203">
        <v>43556</v>
      </c>
      <c r="I127" s="202" t="s">
        <v>453</v>
      </c>
      <c r="J127" s="293">
        <v>2250000</v>
      </c>
      <c r="K127" s="294"/>
      <c r="L127" s="293">
        <v>0</v>
      </c>
      <c r="M127" s="293">
        <v>400000</v>
      </c>
      <c r="N127" s="293">
        <v>0</v>
      </c>
      <c r="O127" s="293">
        <v>0</v>
      </c>
      <c r="P127" s="293">
        <v>0</v>
      </c>
      <c r="Q127" s="294">
        <f t="shared" si="10"/>
        <v>400000</v>
      </c>
      <c r="R127" s="294"/>
      <c r="S127" s="294"/>
      <c r="T127" s="294">
        <f t="shared" si="11"/>
        <v>2650000</v>
      </c>
      <c r="U127" s="202" t="s">
        <v>628</v>
      </c>
      <c r="V127" t="str">
        <f t="shared" si="8"/>
        <v>PANEN</v>
      </c>
      <c r="W127" t="str">
        <f t="shared" si="9"/>
        <v>KM</v>
      </c>
    </row>
    <row r="128" spans="1:23">
      <c r="A128" s="202"/>
      <c r="B128" s="202" t="s">
        <v>967</v>
      </c>
      <c r="C128" s="202" t="s">
        <v>1347</v>
      </c>
      <c r="D128" s="202" t="s">
        <v>288</v>
      </c>
      <c r="E128" s="202" t="s">
        <v>221</v>
      </c>
      <c r="F128" s="202" t="s">
        <v>964</v>
      </c>
      <c r="G128" s="202" t="s">
        <v>960</v>
      </c>
      <c r="H128" s="203">
        <v>44431</v>
      </c>
      <c r="I128" s="202" t="s">
        <v>453</v>
      </c>
      <c r="J128" s="293">
        <v>2250000</v>
      </c>
      <c r="K128" s="294"/>
      <c r="L128" s="293">
        <v>0</v>
      </c>
      <c r="M128" s="293">
        <v>400000</v>
      </c>
      <c r="N128" s="293">
        <v>0</v>
      </c>
      <c r="O128" s="293">
        <v>0</v>
      </c>
      <c r="P128" s="293">
        <v>0</v>
      </c>
      <c r="Q128" s="294">
        <f t="shared" si="10"/>
        <v>400000</v>
      </c>
      <c r="R128" s="294"/>
      <c r="S128" s="294"/>
      <c r="T128" s="294">
        <f t="shared" si="11"/>
        <v>2650000</v>
      </c>
      <c r="U128" s="202" t="s">
        <v>628</v>
      </c>
      <c r="V128" t="str">
        <f t="shared" si="8"/>
        <v>PANEN</v>
      </c>
      <c r="W128" t="str">
        <f t="shared" si="9"/>
        <v>KM</v>
      </c>
    </row>
    <row r="129" spans="1:23">
      <c r="A129" s="202"/>
      <c r="B129" s="202" t="s">
        <v>968</v>
      </c>
      <c r="C129" s="202" t="s">
        <v>714</v>
      </c>
      <c r="D129" s="202" t="s">
        <v>288</v>
      </c>
      <c r="E129" s="202" t="s">
        <v>221</v>
      </c>
      <c r="F129" s="202" t="s">
        <v>293</v>
      </c>
      <c r="G129" s="202" t="s">
        <v>960</v>
      </c>
      <c r="H129" s="203">
        <v>42401</v>
      </c>
      <c r="I129" s="202" t="s">
        <v>454</v>
      </c>
      <c r="J129" s="293">
        <v>2250000</v>
      </c>
      <c r="K129" s="294"/>
      <c r="L129" s="293">
        <v>0</v>
      </c>
      <c r="M129" s="293">
        <v>400000</v>
      </c>
      <c r="N129" s="293">
        <v>450000</v>
      </c>
      <c r="O129" s="293">
        <v>0</v>
      </c>
      <c r="P129" s="293">
        <v>0</v>
      </c>
      <c r="Q129" s="294">
        <f t="shared" si="10"/>
        <v>850000</v>
      </c>
      <c r="R129" s="294"/>
      <c r="S129" s="294"/>
      <c r="T129" s="294">
        <f t="shared" si="11"/>
        <v>3100000</v>
      </c>
      <c r="U129" s="202" t="s">
        <v>628</v>
      </c>
      <c r="V129" t="str">
        <f t="shared" si="8"/>
        <v>PANEN</v>
      </c>
      <c r="W129" t="str">
        <f t="shared" si="9"/>
        <v>KT</v>
      </c>
    </row>
    <row r="130" spans="1:23">
      <c r="A130" s="202"/>
      <c r="B130" s="202" t="s">
        <v>977</v>
      </c>
      <c r="C130" s="202" t="s">
        <v>1348</v>
      </c>
      <c r="D130" s="202" t="s">
        <v>288</v>
      </c>
      <c r="E130" s="202" t="s">
        <v>221</v>
      </c>
      <c r="F130" s="202" t="s">
        <v>964</v>
      </c>
      <c r="G130" s="202" t="s">
        <v>960</v>
      </c>
      <c r="H130" s="203">
        <v>44075</v>
      </c>
      <c r="I130" s="202" t="s">
        <v>453</v>
      </c>
      <c r="J130" s="293">
        <v>2250000</v>
      </c>
      <c r="K130" s="294"/>
      <c r="L130" s="293">
        <v>0</v>
      </c>
      <c r="M130" s="293">
        <v>175000</v>
      </c>
      <c r="N130" s="293">
        <v>0</v>
      </c>
      <c r="O130" s="293">
        <v>0</v>
      </c>
      <c r="P130" s="293">
        <v>0</v>
      </c>
      <c r="Q130" s="294">
        <f t="shared" si="10"/>
        <v>175000</v>
      </c>
      <c r="R130" s="294"/>
      <c r="S130" s="294"/>
      <c r="T130" s="294">
        <f t="shared" si="11"/>
        <v>2425000</v>
      </c>
      <c r="U130" s="202" t="s">
        <v>628</v>
      </c>
      <c r="V130" t="str">
        <f t="shared" si="8"/>
        <v>PANEN</v>
      </c>
      <c r="W130" t="str">
        <f t="shared" si="9"/>
        <v>KM</v>
      </c>
    </row>
    <row r="131" spans="1:23">
      <c r="A131" s="202"/>
      <c r="B131" s="202" t="s">
        <v>969</v>
      </c>
      <c r="C131" s="202" t="s">
        <v>1349</v>
      </c>
      <c r="D131" s="202" t="s">
        <v>288</v>
      </c>
      <c r="E131" s="202" t="s">
        <v>221</v>
      </c>
      <c r="F131" s="202" t="s">
        <v>13</v>
      </c>
      <c r="G131" s="202" t="s">
        <v>960</v>
      </c>
      <c r="H131" s="203">
        <v>45042</v>
      </c>
      <c r="I131" s="202" t="s">
        <v>453</v>
      </c>
      <c r="J131" s="293">
        <v>0</v>
      </c>
      <c r="K131" s="294"/>
      <c r="L131" s="293">
        <v>0</v>
      </c>
      <c r="M131" s="293">
        <v>0</v>
      </c>
      <c r="N131" s="293">
        <v>0</v>
      </c>
      <c r="O131" s="293">
        <v>0</v>
      </c>
      <c r="P131" s="293">
        <v>0</v>
      </c>
      <c r="Q131" s="294">
        <f t="shared" si="10"/>
        <v>0</v>
      </c>
      <c r="R131" s="294"/>
      <c r="S131" s="294"/>
      <c r="T131" s="294">
        <f t="shared" si="11"/>
        <v>0</v>
      </c>
      <c r="U131" s="202" t="s">
        <v>628</v>
      </c>
      <c r="V131" t="str">
        <f t="shared" si="8"/>
        <v>PANEN</v>
      </c>
      <c r="W131" t="str">
        <f t="shared" si="9"/>
        <v>BHL</v>
      </c>
    </row>
    <row r="132" spans="1:23">
      <c r="A132" s="202"/>
      <c r="B132" s="202" t="s">
        <v>970</v>
      </c>
      <c r="C132" s="202" t="s">
        <v>716</v>
      </c>
      <c r="D132" s="202" t="s">
        <v>288</v>
      </c>
      <c r="E132" s="202" t="s">
        <v>221</v>
      </c>
      <c r="F132" s="202" t="s">
        <v>964</v>
      </c>
      <c r="G132" s="202" t="s">
        <v>960</v>
      </c>
      <c r="H132" s="203">
        <v>44136</v>
      </c>
      <c r="I132" s="202" t="s">
        <v>454</v>
      </c>
      <c r="J132" s="293">
        <v>2250000</v>
      </c>
      <c r="K132" s="294"/>
      <c r="L132" s="293">
        <v>0</v>
      </c>
      <c r="M132" s="293">
        <v>400000</v>
      </c>
      <c r="N132" s="293">
        <v>0</v>
      </c>
      <c r="O132" s="293">
        <v>0</v>
      </c>
      <c r="P132" s="293">
        <v>0</v>
      </c>
      <c r="Q132" s="294">
        <f t="shared" si="10"/>
        <v>400000</v>
      </c>
      <c r="R132" s="294"/>
      <c r="S132" s="294"/>
      <c r="T132" s="294">
        <f t="shared" si="11"/>
        <v>2650000</v>
      </c>
      <c r="U132" s="202" t="s">
        <v>628</v>
      </c>
      <c r="V132" t="str">
        <f t="shared" si="8"/>
        <v>PANEN</v>
      </c>
      <c r="W132" t="str">
        <f t="shared" si="9"/>
        <v>KM</v>
      </c>
    </row>
    <row r="133" spans="1:23">
      <c r="A133" s="202"/>
      <c r="B133" s="202" t="s">
        <v>1468</v>
      </c>
      <c r="C133" s="202" t="s">
        <v>1350</v>
      </c>
      <c r="D133" s="202" t="s">
        <v>288</v>
      </c>
      <c r="E133" s="202" t="s">
        <v>221</v>
      </c>
      <c r="F133" s="202" t="s">
        <v>964</v>
      </c>
      <c r="G133" s="202" t="s">
        <v>960</v>
      </c>
      <c r="H133" s="203">
        <v>44287</v>
      </c>
      <c r="I133" s="202" t="s">
        <v>453</v>
      </c>
      <c r="J133" s="293">
        <v>2250000</v>
      </c>
      <c r="K133" s="294"/>
      <c r="L133" s="293">
        <v>0</v>
      </c>
      <c r="M133" s="293">
        <v>400000</v>
      </c>
      <c r="N133" s="293">
        <v>0</v>
      </c>
      <c r="O133" s="293">
        <v>0</v>
      </c>
      <c r="P133" s="293">
        <v>0</v>
      </c>
      <c r="Q133" s="294">
        <f t="shared" si="10"/>
        <v>400000</v>
      </c>
      <c r="R133" s="294"/>
      <c r="S133" s="294"/>
      <c r="T133" s="294">
        <f t="shared" si="11"/>
        <v>2650000</v>
      </c>
      <c r="U133" s="202" t="s">
        <v>628</v>
      </c>
      <c r="V133" t="str">
        <f t="shared" si="8"/>
        <v>PANEN</v>
      </c>
      <c r="W133" t="str">
        <f t="shared" si="9"/>
        <v>KM</v>
      </c>
    </row>
    <row r="134" spans="1:23">
      <c r="A134" s="202"/>
      <c r="B134" s="202" t="s">
        <v>973</v>
      </c>
      <c r="C134" s="202" t="s">
        <v>1351</v>
      </c>
      <c r="D134" s="202" t="s">
        <v>288</v>
      </c>
      <c r="E134" s="202" t="s">
        <v>221</v>
      </c>
      <c r="F134" s="202" t="s">
        <v>293</v>
      </c>
      <c r="G134" s="202" t="s">
        <v>960</v>
      </c>
      <c r="H134" s="203">
        <v>43535</v>
      </c>
      <c r="I134" s="202" t="s">
        <v>453</v>
      </c>
      <c r="J134" s="293">
        <v>2250000</v>
      </c>
      <c r="K134" s="294"/>
      <c r="L134" s="293">
        <v>0</v>
      </c>
      <c r="M134" s="293">
        <v>325000</v>
      </c>
      <c r="N134" s="293">
        <v>337500</v>
      </c>
      <c r="O134" s="293">
        <v>0</v>
      </c>
      <c r="P134" s="293">
        <v>0</v>
      </c>
      <c r="Q134" s="294">
        <f t="shared" si="10"/>
        <v>662500</v>
      </c>
      <c r="R134" s="294"/>
      <c r="S134" s="294"/>
      <c r="T134" s="294">
        <f t="shared" si="11"/>
        <v>2912500</v>
      </c>
      <c r="U134" s="202" t="s">
        <v>628</v>
      </c>
      <c r="V134" t="str">
        <f t="shared" si="8"/>
        <v>PANEN</v>
      </c>
      <c r="W134" t="str">
        <f t="shared" si="9"/>
        <v>KT</v>
      </c>
    </row>
    <row r="135" spans="1:23">
      <c r="A135" s="202"/>
      <c r="B135" s="202" t="s">
        <v>974</v>
      </c>
      <c r="C135" s="202" t="s">
        <v>719</v>
      </c>
      <c r="D135" s="202" t="s">
        <v>288</v>
      </c>
      <c r="E135" s="202" t="s">
        <v>221</v>
      </c>
      <c r="F135" s="202" t="s">
        <v>13</v>
      </c>
      <c r="G135" s="202" t="s">
        <v>960</v>
      </c>
      <c r="H135" s="203">
        <v>44927</v>
      </c>
      <c r="I135" s="202" t="s">
        <v>454</v>
      </c>
      <c r="J135" s="293">
        <v>0</v>
      </c>
      <c r="K135" s="294"/>
      <c r="L135" s="293">
        <v>0</v>
      </c>
      <c r="M135" s="293">
        <v>0</v>
      </c>
      <c r="N135" s="293">
        <v>0</v>
      </c>
      <c r="O135" s="293">
        <v>0</v>
      </c>
      <c r="P135" s="293">
        <v>0</v>
      </c>
      <c r="Q135" s="294">
        <f t="shared" si="10"/>
        <v>0</v>
      </c>
      <c r="R135" s="294"/>
      <c r="S135" s="294"/>
      <c r="T135" s="294">
        <f t="shared" si="11"/>
        <v>0</v>
      </c>
      <c r="U135" s="202" t="s">
        <v>628</v>
      </c>
      <c r="V135" t="str">
        <f t="shared" si="8"/>
        <v>PANEN</v>
      </c>
      <c r="W135" t="str">
        <f t="shared" si="9"/>
        <v>BHL</v>
      </c>
    </row>
    <row r="136" spans="1:23">
      <c r="A136" s="202"/>
      <c r="B136" s="202" t="s">
        <v>975</v>
      </c>
      <c r="C136" s="202" t="s">
        <v>1352</v>
      </c>
      <c r="D136" s="202" t="s">
        <v>288</v>
      </c>
      <c r="E136" s="202" t="s">
        <v>221</v>
      </c>
      <c r="F136" s="202" t="s">
        <v>964</v>
      </c>
      <c r="G136" s="202" t="s">
        <v>960</v>
      </c>
      <c r="H136" s="203">
        <v>43556</v>
      </c>
      <c r="I136" s="202" t="s">
        <v>1469</v>
      </c>
      <c r="J136" s="293">
        <v>2250000</v>
      </c>
      <c r="K136" s="294"/>
      <c r="L136" s="293">
        <v>0</v>
      </c>
      <c r="M136" s="293">
        <v>400000</v>
      </c>
      <c r="N136" s="293">
        <v>0</v>
      </c>
      <c r="O136" s="293">
        <v>0</v>
      </c>
      <c r="P136" s="293">
        <v>0</v>
      </c>
      <c r="Q136" s="294">
        <f t="shared" si="10"/>
        <v>400000</v>
      </c>
      <c r="R136" s="294"/>
      <c r="S136" s="294"/>
      <c r="T136" s="294">
        <f t="shared" si="11"/>
        <v>2650000</v>
      </c>
      <c r="U136" s="202" t="s">
        <v>628</v>
      </c>
      <c r="V136" t="str">
        <f t="shared" ref="V136:V199" si="12">IFERROR(INDEX($Y$12:$Z$53,MATCH($E136,$Z$12:$Z$53,0),1),"")</f>
        <v>PANEN</v>
      </c>
      <c r="W136" t="str">
        <f t="shared" ref="W136:W199" si="13">IFERROR(VLOOKUP(F136,$AF$11:$AG$21,2,0),"")</f>
        <v>KM</v>
      </c>
    </row>
    <row r="137" spans="1:23">
      <c r="A137" s="202"/>
      <c r="B137" s="202" t="s">
        <v>978</v>
      </c>
      <c r="C137" s="202" t="s">
        <v>722</v>
      </c>
      <c r="D137" s="202" t="s">
        <v>288</v>
      </c>
      <c r="E137" s="202" t="s">
        <v>221</v>
      </c>
      <c r="F137" s="202" t="s">
        <v>13</v>
      </c>
      <c r="G137" s="202" t="s">
        <v>960</v>
      </c>
      <c r="H137" s="203">
        <v>44927</v>
      </c>
      <c r="I137" s="202" t="s">
        <v>454</v>
      </c>
      <c r="J137" s="293">
        <v>0</v>
      </c>
      <c r="K137" s="294"/>
      <c r="L137" s="293">
        <v>0</v>
      </c>
      <c r="M137" s="293">
        <v>0</v>
      </c>
      <c r="N137" s="293">
        <v>0</v>
      </c>
      <c r="O137" s="293">
        <v>0</v>
      </c>
      <c r="P137" s="293">
        <v>0</v>
      </c>
      <c r="Q137" s="294">
        <f t="shared" si="10"/>
        <v>0</v>
      </c>
      <c r="R137" s="294"/>
      <c r="S137" s="294"/>
      <c r="T137" s="294">
        <f t="shared" si="11"/>
        <v>0</v>
      </c>
      <c r="U137" s="202" t="s">
        <v>628</v>
      </c>
      <c r="V137" t="str">
        <f t="shared" si="12"/>
        <v>PANEN</v>
      </c>
      <c r="W137" t="str">
        <f t="shared" si="13"/>
        <v>BHL</v>
      </c>
    </row>
    <row r="138" spans="1:23">
      <c r="A138" s="202"/>
      <c r="B138" s="202" t="s">
        <v>979</v>
      </c>
      <c r="C138" s="202" t="s">
        <v>1353</v>
      </c>
      <c r="D138" s="202" t="s">
        <v>288</v>
      </c>
      <c r="E138" s="202" t="s">
        <v>221</v>
      </c>
      <c r="F138" s="202" t="s">
        <v>964</v>
      </c>
      <c r="G138" s="202" t="s">
        <v>960</v>
      </c>
      <c r="H138" s="203">
        <v>43556</v>
      </c>
      <c r="I138" s="202" t="s">
        <v>453</v>
      </c>
      <c r="J138" s="293">
        <v>2250000</v>
      </c>
      <c r="K138" s="294"/>
      <c r="L138" s="293">
        <v>0</v>
      </c>
      <c r="M138" s="293">
        <v>400000</v>
      </c>
      <c r="N138" s="293">
        <v>0</v>
      </c>
      <c r="O138" s="293">
        <v>0</v>
      </c>
      <c r="P138" s="293">
        <v>0</v>
      </c>
      <c r="Q138" s="294">
        <f t="shared" si="10"/>
        <v>400000</v>
      </c>
      <c r="R138" s="294"/>
      <c r="S138" s="294"/>
      <c r="T138" s="294">
        <f t="shared" si="11"/>
        <v>2650000</v>
      </c>
      <c r="U138" s="202" t="s">
        <v>628</v>
      </c>
      <c r="V138" t="str">
        <f t="shared" si="12"/>
        <v>PANEN</v>
      </c>
      <c r="W138" t="str">
        <f t="shared" si="13"/>
        <v>KM</v>
      </c>
    </row>
    <row r="139" spans="1:23">
      <c r="A139" s="202"/>
      <c r="B139" s="202" t="s">
        <v>980</v>
      </c>
      <c r="C139" s="202" t="s">
        <v>724</v>
      </c>
      <c r="D139" s="202" t="s">
        <v>288</v>
      </c>
      <c r="E139" s="202" t="s">
        <v>221</v>
      </c>
      <c r="F139" s="202" t="s">
        <v>964</v>
      </c>
      <c r="G139" s="202" t="s">
        <v>960</v>
      </c>
      <c r="H139" s="203">
        <v>44022</v>
      </c>
      <c r="I139" s="202" t="s">
        <v>454</v>
      </c>
      <c r="J139" s="293">
        <v>2250000</v>
      </c>
      <c r="K139" s="294"/>
      <c r="L139" s="293">
        <v>0</v>
      </c>
      <c r="M139" s="293">
        <v>400000</v>
      </c>
      <c r="N139" s="293">
        <v>0</v>
      </c>
      <c r="O139" s="293">
        <v>0</v>
      </c>
      <c r="P139" s="293">
        <v>0</v>
      </c>
      <c r="Q139" s="294">
        <f t="shared" si="10"/>
        <v>400000</v>
      </c>
      <c r="R139" s="294"/>
      <c r="S139" s="294"/>
      <c r="T139" s="294">
        <f t="shared" si="11"/>
        <v>2650000</v>
      </c>
      <c r="U139" s="202" t="s">
        <v>628</v>
      </c>
      <c r="V139" t="str">
        <f t="shared" si="12"/>
        <v>PANEN</v>
      </c>
      <c r="W139" t="str">
        <f t="shared" si="13"/>
        <v>KM</v>
      </c>
    </row>
    <row r="140" spans="1:23">
      <c r="A140" s="202"/>
      <c r="B140" s="202" t="s">
        <v>981</v>
      </c>
      <c r="C140" s="202" t="s">
        <v>1354</v>
      </c>
      <c r="D140" s="202" t="s">
        <v>288</v>
      </c>
      <c r="E140" s="202" t="s">
        <v>221</v>
      </c>
      <c r="F140" s="202" t="s">
        <v>13</v>
      </c>
      <c r="G140" s="202" t="s">
        <v>960</v>
      </c>
      <c r="H140" s="203">
        <v>44852</v>
      </c>
      <c r="I140" s="202" t="s">
        <v>453</v>
      </c>
      <c r="J140" s="293">
        <v>0</v>
      </c>
      <c r="K140" s="294"/>
      <c r="L140" s="293">
        <v>0</v>
      </c>
      <c r="M140" s="293">
        <v>0</v>
      </c>
      <c r="N140" s="293">
        <v>0</v>
      </c>
      <c r="O140" s="293">
        <v>0</v>
      </c>
      <c r="P140" s="293">
        <v>0</v>
      </c>
      <c r="Q140" s="294">
        <f t="shared" si="10"/>
        <v>0</v>
      </c>
      <c r="R140" s="294"/>
      <c r="S140" s="294"/>
      <c r="T140" s="294">
        <f t="shared" si="11"/>
        <v>0</v>
      </c>
      <c r="U140" s="202" t="s">
        <v>628</v>
      </c>
      <c r="V140" t="str">
        <f t="shared" si="12"/>
        <v>PANEN</v>
      </c>
      <c r="W140" t="str">
        <f t="shared" si="13"/>
        <v>BHL</v>
      </c>
    </row>
    <row r="141" spans="1:23">
      <c r="A141" s="202"/>
      <c r="B141" s="202" t="s">
        <v>1003</v>
      </c>
      <c r="C141" s="202" t="s">
        <v>743</v>
      </c>
      <c r="D141" s="202" t="s">
        <v>972</v>
      </c>
      <c r="E141" s="202" t="s">
        <v>221</v>
      </c>
      <c r="F141" s="202" t="s">
        <v>13</v>
      </c>
      <c r="G141" s="202" t="s">
        <v>960</v>
      </c>
      <c r="H141" s="203">
        <v>0</v>
      </c>
      <c r="I141" s="202" t="s">
        <v>453</v>
      </c>
      <c r="J141" s="293">
        <v>0</v>
      </c>
      <c r="K141" s="294"/>
      <c r="L141" s="293">
        <v>0</v>
      </c>
      <c r="M141" s="293">
        <v>0</v>
      </c>
      <c r="N141" s="293">
        <v>0</v>
      </c>
      <c r="O141" s="293">
        <v>0</v>
      </c>
      <c r="P141" s="293">
        <v>0</v>
      </c>
      <c r="Q141" s="294">
        <f t="shared" si="10"/>
        <v>0</v>
      </c>
      <c r="R141" s="294"/>
      <c r="S141" s="294"/>
      <c r="T141" s="294">
        <f t="shared" si="11"/>
        <v>0</v>
      </c>
      <c r="U141" s="202" t="s">
        <v>628</v>
      </c>
      <c r="V141" t="str">
        <f t="shared" si="12"/>
        <v>PANEN</v>
      </c>
      <c r="W141" t="str">
        <f t="shared" si="13"/>
        <v>BHL</v>
      </c>
    </row>
    <row r="142" spans="1:23">
      <c r="A142" s="202"/>
      <c r="B142" s="202" t="s">
        <v>1470</v>
      </c>
      <c r="C142" s="202" t="s">
        <v>1355</v>
      </c>
      <c r="D142" s="202" t="s">
        <v>288</v>
      </c>
      <c r="E142" s="202" t="s">
        <v>221</v>
      </c>
      <c r="F142" s="202" t="s">
        <v>13</v>
      </c>
      <c r="G142" s="202" t="s">
        <v>960</v>
      </c>
      <c r="H142" s="203">
        <v>44882</v>
      </c>
      <c r="I142" s="202" t="s">
        <v>453</v>
      </c>
      <c r="J142" s="293">
        <v>0</v>
      </c>
      <c r="K142" s="294"/>
      <c r="L142" s="293">
        <v>0</v>
      </c>
      <c r="M142" s="293">
        <v>0</v>
      </c>
      <c r="N142" s="293">
        <v>0</v>
      </c>
      <c r="O142" s="293">
        <v>0</v>
      </c>
      <c r="P142" s="293">
        <v>0</v>
      </c>
      <c r="Q142" s="294">
        <f t="shared" si="10"/>
        <v>0</v>
      </c>
      <c r="R142" s="294"/>
      <c r="S142" s="294"/>
      <c r="T142" s="294">
        <f t="shared" si="11"/>
        <v>0</v>
      </c>
      <c r="U142" s="202" t="s">
        <v>628</v>
      </c>
      <c r="V142" t="str">
        <f t="shared" si="12"/>
        <v>PANEN</v>
      </c>
      <c r="W142" t="str">
        <f t="shared" si="13"/>
        <v>BHL</v>
      </c>
    </row>
    <row r="143" spans="1:23">
      <c r="A143" s="202"/>
      <c r="B143" s="202" t="s">
        <v>984</v>
      </c>
      <c r="C143" s="202" t="s">
        <v>728</v>
      </c>
      <c r="D143" s="202" t="s">
        <v>288</v>
      </c>
      <c r="E143" s="202" t="s">
        <v>221</v>
      </c>
      <c r="F143" s="202" t="s">
        <v>964</v>
      </c>
      <c r="G143" s="202" t="s">
        <v>960</v>
      </c>
      <c r="H143" s="203">
        <v>44202</v>
      </c>
      <c r="I143" s="202" t="s">
        <v>453</v>
      </c>
      <c r="J143" s="293">
        <v>2250000</v>
      </c>
      <c r="K143" s="294"/>
      <c r="L143" s="293">
        <v>0</v>
      </c>
      <c r="M143" s="293">
        <v>175000</v>
      </c>
      <c r="N143" s="293">
        <v>0</v>
      </c>
      <c r="O143" s="293">
        <v>0</v>
      </c>
      <c r="P143" s="293">
        <v>0</v>
      </c>
      <c r="Q143" s="294">
        <f t="shared" si="10"/>
        <v>175000</v>
      </c>
      <c r="R143" s="294"/>
      <c r="S143" s="294"/>
      <c r="T143" s="294">
        <f t="shared" si="11"/>
        <v>2425000</v>
      </c>
      <c r="U143" s="202" t="s">
        <v>628</v>
      </c>
      <c r="V143" t="str">
        <f t="shared" si="12"/>
        <v>PANEN</v>
      </c>
      <c r="W143" t="str">
        <f t="shared" si="13"/>
        <v>KM</v>
      </c>
    </row>
    <row r="144" spans="1:23">
      <c r="A144" s="202"/>
      <c r="B144" s="202" t="s">
        <v>986</v>
      </c>
      <c r="C144" s="202" t="s">
        <v>1356</v>
      </c>
      <c r="D144" s="202" t="s">
        <v>288</v>
      </c>
      <c r="E144" s="202" t="s">
        <v>221</v>
      </c>
      <c r="F144" s="202" t="s">
        <v>964</v>
      </c>
      <c r="G144" s="202" t="s">
        <v>960</v>
      </c>
      <c r="H144" s="203">
        <v>44474</v>
      </c>
      <c r="I144" s="202" t="s">
        <v>453</v>
      </c>
      <c r="J144" s="293">
        <v>2250000</v>
      </c>
      <c r="K144" s="294"/>
      <c r="L144" s="293">
        <v>0</v>
      </c>
      <c r="M144" s="293">
        <v>175000</v>
      </c>
      <c r="N144" s="293">
        <v>0</v>
      </c>
      <c r="O144" s="293">
        <v>0</v>
      </c>
      <c r="P144" s="293">
        <v>0</v>
      </c>
      <c r="Q144" s="294">
        <f t="shared" si="10"/>
        <v>175000</v>
      </c>
      <c r="R144" s="294"/>
      <c r="S144" s="294"/>
      <c r="T144" s="294">
        <f t="shared" si="11"/>
        <v>2425000</v>
      </c>
      <c r="U144" s="202" t="s">
        <v>628</v>
      </c>
      <c r="V144" t="str">
        <f t="shared" si="12"/>
        <v>PANEN</v>
      </c>
      <c r="W144" t="str">
        <f t="shared" si="13"/>
        <v>KM</v>
      </c>
    </row>
    <row r="145" spans="1:23">
      <c r="A145" s="202"/>
      <c r="B145" s="202" t="s">
        <v>987</v>
      </c>
      <c r="C145" s="202" t="s">
        <v>1357</v>
      </c>
      <c r="D145" s="202" t="s">
        <v>288</v>
      </c>
      <c r="E145" s="202" t="s">
        <v>221</v>
      </c>
      <c r="F145" s="202" t="s">
        <v>964</v>
      </c>
      <c r="G145" s="202" t="s">
        <v>960</v>
      </c>
      <c r="H145" s="203">
        <v>44256</v>
      </c>
      <c r="I145" s="202" t="s">
        <v>454</v>
      </c>
      <c r="J145" s="293">
        <v>2250000</v>
      </c>
      <c r="K145" s="294"/>
      <c r="L145" s="293">
        <v>0</v>
      </c>
      <c r="M145" s="293">
        <v>400000</v>
      </c>
      <c r="N145" s="293">
        <v>0</v>
      </c>
      <c r="O145" s="293">
        <v>0</v>
      </c>
      <c r="P145" s="293">
        <v>0</v>
      </c>
      <c r="Q145" s="294">
        <f t="shared" si="10"/>
        <v>400000</v>
      </c>
      <c r="R145" s="294"/>
      <c r="S145" s="294"/>
      <c r="T145" s="294">
        <f t="shared" si="11"/>
        <v>2650000</v>
      </c>
      <c r="U145" s="202" t="s">
        <v>628</v>
      </c>
      <c r="V145" t="str">
        <f t="shared" si="12"/>
        <v>PANEN</v>
      </c>
      <c r="W145" t="str">
        <f t="shared" si="13"/>
        <v>KM</v>
      </c>
    </row>
    <row r="146" spans="1:23">
      <c r="A146" s="202"/>
      <c r="B146" s="202" t="s">
        <v>982</v>
      </c>
      <c r="C146" s="202" t="s">
        <v>1358</v>
      </c>
      <c r="D146" s="202" t="s">
        <v>288</v>
      </c>
      <c r="E146" s="202" t="s">
        <v>221</v>
      </c>
      <c r="F146" s="202" t="s">
        <v>13</v>
      </c>
      <c r="G146" s="202" t="s">
        <v>960</v>
      </c>
      <c r="H146" s="203">
        <v>44287</v>
      </c>
      <c r="I146" s="202" t="s">
        <v>453</v>
      </c>
      <c r="J146" s="293">
        <v>0</v>
      </c>
      <c r="K146" s="294"/>
      <c r="L146" s="293">
        <v>0</v>
      </c>
      <c r="M146" s="293">
        <v>0</v>
      </c>
      <c r="N146" s="293">
        <v>0</v>
      </c>
      <c r="O146" s="293">
        <v>0</v>
      </c>
      <c r="P146" s="293">
        <v>0</v>
      </c>
      <c r="Q146" s="294">
        <f t="shared" si="10"/>
        <v>0</v>
      </c>
      <c r="R146" s="294"/>
      <c r="S146" s="294"/>
      <c r="T146" s="294">
        <f t="shared" si="11"/>
        <v>0</v>
      </c>
      <c r="U146" s="202" t="s">
        <v>628</v>
      </c>
      <c r="V146" t="str">
        <f t="shared" si="12"/>
        <v>PANEN</v>
      </c>
      <c r="W146" t="str">
        <f t="shared" si="13"/>
        <v>BHL</v>
      </c>
    </row>
    <row r="147" spans="1:23">
      <c r="A147" s="202"/>
      <c r="B147" s="202" t="s">
        <v>989</v>
      </c>
      <c r="C147" s="202" t="s">
        <v>733</v>
      </c>
      <c r="D147" s="202" t="s">
        <v>288</v>
      </c>
      <c r="E147" s="202" t="s">
        <v>221</v>
      </c>
      <c r="F147" s="202" t="s">
        <v>13</v>
      </c>
      <c r="G147" s="202" t="s">
        <v>960</v>
      </c>
      <c r="H147" s="203">
        <v>44882</v>
      </c>
      <c r="I147" s="202" t="s">
        <v>454</v>
      </c>
      <c r="J147" s="293">
        <v>0</v>
      </c>
      <c r="K147" s="294"/>
      <c r="L147" s="293">
        <v>0</v>
      </c>
      <c r="M147" s="293">
        <v>0</v>
      </c>
      <c r="N147" s="293">
        <v>0</v>
      </c>
      <c r="O147" s="293">
        <v>0</v>
      </c>
      <c r="P147" s="293">
        <v>0</v>
      </c>
      <c r="Q147" s="294">
        <f t="shared" si="10"/>
        <v>0</v>
      </c>
      <c r="R147" s="294"/>
      <c r="S147" s="294"/>
      <c r="T147" s="294">
        <f t="shared" si="11"/>
        <v>0</v>
      </c>
      <c r="U147" s="202" t="s">
        <v>628</v>
      </c>
      <c r="V147" t="str">
        <f t="shared" si="12"/>
        <v>PANEN</v>
      </c>
      <c r="W147" t="str">
        <f t="shared" si="13"/>
        <v>BHL</v>
      </c>
    </row>
    <row r="148" spans="1:23">
      <c r="A148" s="202"/>
      <c r="B148" s="202" t="s">
        <v>990</v>
      </c>
      <c r="C148" s="202" t="s">
        <v>1359</v>
      </c>
      <c r="D148" s="202" t="s">
        <v>288</v>
      </c>
      <c r="E148" s="202" t="s">
        <v>221</v>
      </c>
      <c r="F148" s="202" t="s">
        <v>964</v>
      </c>
      <c r="G148" s="202" t="s">
        <v>960</v>
      </c>
      <c r="H148" s="203">
        <v>44202</v>
      </c>
      <c r="I148" s="202" t="s">
        <v>453</v>
      </c>
      <c r="J148" s="293">
        <v>2250000</v>
      </c>
      <c r="K148" s="294"/>
      <c r="L148" s="293">
        <v>0</v>
      </c>
      <c r="M148" s="293">
        <v>250000</v>
      </c>
      <c r="N148" s="293">
        <v>0</v>
      </c>
      <c r="O148" s="293">
        <v>0</v>
      </c>
      <c r="P148" s="293">
        <v>0</v>
      </c>
      <c r="Q148" s="294">
        <f t="shared" si="10"/>
        <v>250000</v>
      </c>
      <c r="R148" s="294"/>
      <c r="S148" s="294"/>
      <c r="T148" s="294">
        <f t="shared" si="11"/>
        <v>2500000</v>
      </c>
      <c r="U148" s="202" t="s">
        <v>628</v>
      </c>
      <c r="V148" t="str">
        <f t="shared" si="12"/>
        <v>PANEN</v>
      </c>
      <c r="W148" t="str">
        <f t="shared" si="13"/>
        <v>KM</v>
      </c>
    </row>
    <row r="149" spans="1:23">
      <c r="A149" s="202"/>
      <c r="B149" s="202" t="s">
        <v>983</v>
      </c>
      <c r="C149" s="202" t="s">
        <v>1360</v>
      </c>
      <c r="D149" s="202" t="s">
        <v>288</v>
      </c>
      <c r="E149" s="202" t="s">
        <v>221</v>
      </c>
      <c r="F149" s="202" t="s">
        <v>964</v>
      </c>
      <c r="G149" s="202" t="s">
        <v>960</v>
      </c>
      <c r="H149" s="203">
        <v>44690</v>
      </c>
      <c r="I149" s="202" t="s">
        <v>454</v>
      </c>
      <c r="J149" s="293">
        <v>2250000</v>
      </c>
      <c r="K149" s="294"/>
      <c r="L149" s="293">
        <v>0</v>
      </c>
      <c r="M149" s="293">
        <v>400000</v>
      </c>
      <c r="N149" s="293">
        <v>0</v>
      </c>
      <c r="O149" s="293">
        <v>0</v>
      </c>
      <c r="P149" s="293">
        <v>0</v>
      </c>
      <c r="Q149" s="294">
        <f t="shared" si="10"/>
        <v>400000</v>
      </c>
      <c r="R149" s="294"/>
      <c r="S149" s="294"/>
      <c r="T149" s="294">
        <f t="shared" si="11"/>
        <v>2650000</v>
      </c>
      <c r="U149" s="202" t="s">
        <v>628</v>
      </c>
      <c r="V149" t="str">
        <f t="shared" si="12"/>
        <v>PANEN</v>
      </c>
      <c r="W149" t="str">
        <f t="shared" si="13"/>
        <v>KM</v>
      </c>
    </row>
    <row r="150" spans="1:23">
      <c r="A150" s="202"/>
      <c r="B150" s="202" t="s">
        <v>988</v>
      </c>
      <c r="C150" s="202" t="s">
        <v>1361</v>
      </c>
      <c r="D150" s="202" t="s">
        <v>288</v>
      </c>
      <c r="E150" s="202" t="s">
        <v>221</v>
      </c>
      <c r="F150" s="202" t="s">
        <v>964</v>
      </c>
      <c r="G150" s="202" t="s">
        <v>960</v>
      </c>
      <c r="H150" s="203">
        <v>44136</v>
      </c>
      <c r="I150" s="202" t="s">
        <v>454</v>
      </c>
      <c r="J150" s="293">
        <v>2250000</v>
      </c>
      <c r="K150" s="294"/>
      <c r="L150" s="293">
        <v>0</v>
      </c>
      <c r="M150" s="293">
        <v>325000</v>
      </c>
      <c r="N150" s="293">
        <v>0</v>
      </c>
      <c r="O150" s="293">
        <v>0</v>
      </c>
      <c r="P150" s="293">
        <v>0</v>
      </c>
      <c r="Q150" s="294">
        <f t="shared" si="10"/>
        <v>325000</v>
      </c>
      <c r="R150" s="294"/>
      <c r="S150" s="294"/>
      <c r="T150" s="294">
        <f t="shared" si="11"/>
        <v>2575000</v>
      </c>
      <c r="U150" s="202" t="s">
        <v>628</v>
      </c>
      <c r="V150" t="str">
        <f t="shared" si="12"/>
        <v>PANEN</v>
      </c>
      <c r="W150" t="str">
        <f t="shared" si="13"/>
        <v>KM</v>
      </c>
    </row>
    <row r="151" spans="1:23">
      <c r="A151" s="202"/>
      <c r="B151" s="202" t="s">
        <v>991</v>
      </c>
      <c r="C151" s="202" t="s">
        <v>1362</v>
      </c>
      <c r="D151" s="202" t="s">
        <v>288</v>
      </c>
      <c r="E151" s="202" t="s">
        <v>221</v>
      </c>
      <c r="F151" s="202" t="s">
        <v>13</v>
      </c>
      <c r="G151" s="202" t="s">
        <v>960</v>
      </c>
      <c r="H151" s="203">
        <v>45054</v>
      </c>
      <c r="I151" s="202" t="s">
        <v>453</v>
      </c>
      <c r="J151" s="293">
        <v>0</v>
      </c>
      <c r="K151" s="294"/>
      <c r="L151" s="293">
        <v>0</v>
      </c>
      <c r="M151" s="293">
        <v>0</v>
      </c>
      <c r="N151" s="293">
        <v>0</v>
      </c>
      <c r="O151" s="293">
        <v>0</v>
      </c>
      <c r="P151" s="293">
        <v>0</v>
      </c>
      <c r="Q151" s="294">
        <f t="shared" si="10"/>
        <v>0</v>
      </c>
      <c r="R151" s="294"/>
      <c r="S151" s="294"/>
      <c r="T151" s="294">
        <f t="shared" si="11"/>
        <v>0</v>
      </c>
      <c r="U151" s="202" t="s">
        <v>628</v>
      </c>
      <c r="V151" t="str">
        <f t="shared" si="12"/>
        <v>PANEN</v>
      </c>
      <c r="W151" t="str">
        <f t="shared" si="13"/>
        <v>BHL</v>
      </c>
    </row>
    <row r="152" spans="1:23">
      <c r="A152" s="202"/>
      <c r="B152" s="202" t="s">
        <v>1471</v>
      </c>
      <c r="C152" s="202" t="s">
        <v>1363</v>
      </c>
      <c r="D152" s="202" t="s">
        <v>288</v>
      </c>
      <c r="E152" s="202" t="s">
        <v>221</v>
      </c>
      <c r="F152" s="202" t="s">
        <v>13</v>
      </c>
      <c r="G152" s="202" t="s">
        <v>1472</v>
      </c>
      <c r="H152" s="203">
        <v>44580</v>
      </c>
      <c r="I152" s="202" t="s">
        <v>454</v>
      </c>
      <c r="J152" s="293">
        <v>0</v>
      </c>
      <c r="K152" s="294"/>
      <c r="L152" s="293">
        <v>0</v>
      </c>
      <c r="M152" s="293">
        <v>0</v>
      </c>
      <c r="N152" s="293">
        <v>0</v>
      </c>
      <c r="O152" s="293">
        <v>0</v>
      </c>
      <c r="P152" s="293">
        <v>0</v>
      </c>
      <c r="Q152" s="294">
        <f t="shared" si="10"/>
        <v>0</v>
      </c>
      <c r="R152" s="294"/>
      <c r="S152" s="294"/>
      <c r="T152" s="294">
        <f t="shared" si="11"/>
        <v>0</v>
      </c>
      <c r="U152" s="202" t="s">
        <v>628</v>
      </c>
      <c r="V152" t="str">
        <f t="shared" si="12"/>
        <v>PANEN</v>
      </c>
      <c r="W152" t="str">
        <f t="shared" si="13"/>
        <v>BHL</v>
      </c>
    </row>
    <row r="153" spans="1:23">
      <c r="A153" s="202"/>
      <c r="B153" s="202" t="s">
        <v>1473</v>
      </c>
      <c r="C153" s="202" t="s">
        <v>1364</v>
      </c>
      <c r="D153" s="202" t="s">
        <v>288</v>
      </c>
      <c r="E153" s="202" t="s">
        <v>221</v>
      </c>
      <c r="F153" s="202" t="s">
        <v>13</v>
      </c>
      <c r="G153" s="202" t="s">
        <v>960</v>
      </c>
      <c r="H153" s="203">
        <v>44699</v>
      </c>
      <c r="I153" s="202" t="s">
        <v>453</v>
      </c>
      <c r="J153" s="293">
        <v>0</v>
      </c>
      <c r="K153" s="294"/>
      <c r="L153" s="293">
        <v>0</v>
      </c>
      <c r="M153" s="293">
        <v>0</v>
      </c>
      <c r="N153" s="293">
        <v>0</v>
      </c>
      <c r="O153" s="293">
        <v>0</v>
      </c>
      <c r="P153" s="293">
        <v>0</v>
      </c>
      <c r="Q153" s="294">
        <f t="shared" si="10"/>
        <v>0</v>
      </c>
      <c r="R153" s="294"/>
      <c r="S153" s="294"/>
      <c r="T153" s="294">
        <f t="shared" si="11"/>
        <v>0</v>
      </c>
      <c r="U153" s="202" t="s">
        <v>628</v>
      </c>
      <c r="V153" t="str">
        <f t="shared" si="12"/>
        <v>PANEN</v>
      </c>
      <c r="W153" t="str">
        <f t="shared" si="13"/>
        <v>BHL</v>
      </c>
    </row>
    <row r="154" spans="1:23">
      <c r="A154" s="202"/>
      <c r="B154" s="202" t="s">
        <v>994</v>
      </c>
      <c r="C154" s="202" t="s">
        <v>1365</v>
      </c>
      <c r="D154" s="202" t="s">
        <v>972</v>
      </c>
      <c r="E154" s="202" t="s">
        <v>221</v>
      </c>
      <c r="F154" s="202" t="s">
        <v>13</v>
      </c>
      <c r="G154" s="202" t="s">
        <v>960</v>
      </c>
      <c r="H154" s="203">
        <v>44980</v>
      </c>
      <c r="I154" s="202" t="s">
        <v>453</v>
      </c>
      <c r="J154" s="293">
        <v>0</v>
      </c>
      <c r="K154" s="294"/>
      <c r="L154" s="293">
        <v>0</v>
      </c>
      <c r="M154" s="293">
        <v>0</v>
      </c>
      <c r="N154" s="293">
        <v>0</v>
      </c>
      <c r="O154" s="293">
        <v>0</v>
      </c>
      <c r="P154" s="293">
        <v>0</v>
      </c>
      <c r="Q154" s="294">
        <f t="shared" si="10"/>
        <v>0</v>
      </c>
      <c r="R154" s="294"/>
      <c r="S154" s="294"/>
      <c r="T154" s="294">
        <f t="shared" si="11"/>
        <v>0</v>
      </c>
      <c r="U154" s="202" t="s">
        <v>628</v>
      </c>
      <c r="V154" t="str">
        <f t="shared" si="12"/>
        <v>PANEN</v>
      </c>
      <c r="W154" t="str">
        <f t="shared" si="13"/>
        <v>BHL</v>
      </c>
    </row>
    <row r="155" spans="1:23">
      <c r="A155" s="202"/>
      <c r="B155" s="202" t="s">
        <v>995</v>
      </c>
      <c r="C155" s="202" t="s">
        <v>1366</v>
      </c>
      <c r="D155" s="202" t="s">
        <v>288</v>
      </c>
      <c r="E155" s="202" t="s">
        <v>221</v>
      </c>
      <c r="F155" s="202" t="s">
        <v>13</v>
      </c>
      <c r="G155" s="202" t="s">
        <v>960</v>
      </c>
      <c r="H155" s="203">
        <v>43739</v>
      </c>
      <c r="I155" s="202" t="s">
        <v>453</v>
      </c>
      <c r="J155" s="293">
        <v>0</v>
      </c>
      <c r="K155" s="294"/>
      <c r="L155" s="293">
        <v>0</v>
      </c>
      <c r="M155" s="293">
        <v>0</v>
      </c>
      <c r="N155" s="293">
        <v>0</v>
      </c>
      <c r="O155" s="293">
        <v>0</v>
      </c>
      <c r="P155" s="293">
        <v>0</v>
      </c>
      <c r="Q155" s="294">
        <f t="shared" si="10"/>
        <v>0</v>
      </c>
      <c r="R155" s="294"/>
      <c r="S155" s="294"/>
      <c r="T155" s="294">
        <f t="shared" si="11"/>
        <v>0</v>
      </c>
      <c r="U155" s="202" t="s">
        <v>628</v>
      </c>
      <c r="V155" t="str">
        <f t="shared" si="12"/>
        <v>PANEN</v>
      </c>
      <c r="W155" t="str">
        <f t="shared" si="13"/>
        <v>BHL</v>
      </c>
    </row>
    <row r="156" spans="1:23">
      <c r="A156" s="202"/>
      <c r="B156" s="202" t="s">
        <v>998</v>
      </c>
      <c r="C156" s="202" t="s">
        <v>1367</v>
      </c>
      <c r="D156" s="202" t="s">
        <v>288</v>
      </c>
      <c r="E156" s="202" t="s">
        <v>221</v>
      </c>
      <c r="F156" s="202" t="s">
        <v>13</v>
      </c>
      <c r="G156" s="202" t="s">
        <v>960</v>
      </c>
      <c r="H156" s="203">
        <v>44570</v>
      </c>
      <c r="I156" s="202" t="s">
        <v>453</v>
      </c>
      <c r="J156" s="293">
        <v>0</v>
      </c>
      <c r="K156" s="294"/>
      <c r="L156" s="293">
        <v>0</v>
      </c>
      <c r="M156" s="293">
        <v>0</v>
      </c>
      <c r="N156" s="293">
        <v>0</v>
      </c>
      <c r="O156" s="293">
        <v>0</v>
      </c>
      <c r="P156" s="293">
        <v>0</v>
      </c>
      <c r="Q156" s="294">
        <f t="shared" si="10"/>
        <v>0</v>
      </c>
      <c r="R156" s="294"/>
      <c r="S156" s="294"/>
      <c r="T156" s="294">
        <f t="shared" si="11"/>
        <v>0</v>
      </c>
      <c r="U156" s="202" t="s">
        <v>628</v>
      </c>
      <c r="V156" t="str">
        <f t="shared" si="12"/>
        <v>PANEN</v>
      </c>
      <c r="W156" t="str">
        <f t="shared" si="13"/>
        <v>BHL</v>
      </c>
    </row>
    <row r="157" spans="1:23">
      <c r="A157" s="202"/>
      <c r="B157" s="202" t="s">
        <v>999</v>
      </c>
      <c r="C157" s="202" t="s">
        <v>1368</v>
      </c>
      <c r="D157" s="202" t="s">
        <v>288</v>
      </c>
      <c r="E157" s="202" t="s">
        <v>221</v>
      </c>
      <c r="F157" s="202" t="s">
        <v>13</v>
      </c>
      <c r="G157" s="202" t="s">
        <v>960</v>
      </c>
      <c r="H157" s="203">
        <v>44748</v>
      </c>
      <c r="I157" s="202" t="s">
        <v>453</v>
      </c>
      <c r="J157" s="293">
        <v>0</v>
      </c>
      <c r="K157" s="294"/>
      <c r="L157" s="293">
        <v>0</v>
      </c>
      <c r="M157" s="293">
        <v>0</v>
      </c>
      <c r="N157" s="293">
        <v>0</v>
      </c>
      <c r="O157" s="293">
        <v>0</v>
      </c>
      <c r="P157" s="293">
        <v>0</v>
      </c>
      <c r="Q157" s="294">
        <f t="shared" si="10"/>
        <v>0</v>
      </c>
      <c r="R157" s="294"/>
      <c r="S157" s="294"/>
      <c r="T157" s="294">
        <f t="shared" si="11"/>
        <v>0</v>
      </c>
      <c r="U157" s="202" t="s">
        <v>628</v>
      </c>
      <c r="V157" t="str">
        <f t="shared" si="12"/>
        <v>PANEN</v>
      </c>
      <c r="W157" t="str">
        <f t="shared" si="13"/>
        <v>BHL</v>
      </c>
    </row>
    <row r="158" spans="1:23">
      <c r="A158" s="202"/>
      <c r="B158" s="202" t="s">
        <v>992</v>
      </c>
      <c r="C158" s="202" t="s">
        <v>1369</v>
      </c>
      <c r="D158" s="202" t="s">
        <v>972</v>
      </c>
      <c r="E158" s="202" t="s">
        <v>918</v>
      </c>
      <c r="F158" s="202" t="s">
        <v>13</v>
      </c>
      <c r="G158" s="202" t="s">
        <v>915</v>
      </c>
      <c r="H158" s="203">
        <v>44959</v>
      </c>
      <c r="I158" s="202" t="s">
        <v>453</v>
      </c>
      <c r="J158" s="293">
        <v>0</v>
      </c>
      <c r="K158" s="294"/>
      <c r="L158" s="293">
        <v>0</v>
      </c>
      <c r="M158" s="293">
        <v>0</v>
      </c>
      <c r="N158" s="293">
        <v>0</v>
      </c>
      <c r="O158" s="293">
        <v>0</v>
      </c>
      <c r="P158" s="293">
        <v>0</v>
      </c>
      <c r="Q158" s="294">
        <f t="shared" si="10"/>
        <v>0</v>
      </c>
      <c r="R158" s="294"/>
      <c r="S158" s="294"/>
      <c r="T158" s="294">
        <f t="shared" si="11"/>
        <v>0</v>
      </c>
      <c r="U158" s="202" t="s">
        <v>628</v>
      </c>
      <c r="V158" t="str">
        <f t="shared" si="12"/>
        <v>PERAWATAN</v>
      </c>
      <c r="W158" t="str">
        <f t="shared" si="13"/>
        <v>BHL</v>
      </c>
    </row>
    <row r="159" spans="1:23">
      <c r="A159" s="202"/>
      <c r="B159" s="202" t="s">
        <v>1474</v>
      </c>
      <c r="C159" s="202" t="s">
        <v>1370</v>
      </c>
      <c r="D159" s="202" t="s">
        <v>972</v>
      </c>
      <c r="E159" s="202" t="s">
        <v>1442</v>
      </c>
      <c r="F159" s="202" t="s">
        <v>13</v>
      </c>
      <c r="G159" s="202" t="s">
        <v>1002</v>
      </c>
      <c r="H159" s="203">
        <v>44958</v>
      </c>
      <c r="I159" s="202" t="s">
        <v>453</v>
      </c>
      <c r="J159" s="293">
        <v>0</v>
      </c>
      <c r="K159" s="294"/>
      <c r="L159" s="293">
        <v>0</v>
      </c>
      <c r="M159" s="293">
        <v>0</v>
      </c>
      <c r="N159" s="293">
        <v>0</v>
      </c>
      <c r="O159" s="293">
        <v>0</v>
      </c>
      <c r="P159" s="293">
        <v>0</v>
      </c>
      <c r="Q159" s="294">
        <f t="shared" si="10"/>
        <v>0</v>
      </c>
      <c r="R159" s="294"/>
      <c r="S159" s="294"/>
      <c r="T159" s="294">
        <f t="shared" si="11"/>
        <v>0</v>
      </c>
      <c r="U159" s="202" t="s">
        <v>628</v>
      </c>
      <c r="V159" t="str">
        <f t="shared" si="12"/>
        <v>MUAT</v>
      </c>
      <c r="W159" t="str">
        <f t="shared" si="13"/>
        <v>BHL</v>
      </c>
    </row>
    <row r="160" spans="1:23">
      <c r="A160" s="202"/>
      <c r="B160" s="202" t="s">
        <v>1475</v>
      </c>
      <c r="C160" s="202" t="s">
        <v>1371</v>
      </c>
      <c r="D160" s="202" t="s">
        <v>288</v>
      </c>
      <c r="E160" s="202" t="s">
        <v>1001</v>
      </c>
      <c r="F160" s="202" t="s">
        <v>13</v>
      </c>
      <c r="G160" s="202" t="s">
        <v>1002</v>
      </c>
      <c r="H160" s="203">
        <v>45091</v>
      </c>
      <c r="I160" s="202" t="s">
        <v>454</v>
      </c>
      <c r="J160" s="293">
        <v>0</v>
      </c>
      <c r="K160" s="294"/>
      <c r="L160" s="293">
        <v>0</v>
      </c>
      <c r="M160" s="293">
        <v>0</v>
      </c>
      <c r="N160" s="293">
        <v>0</v>
      </c>
      <c r="O160" s="293">
        <v>0</v>
      </c>
      <c r="P160" s="293">
        <v>0</v>
      </c>
      <c r="Q160" s="294">
        <f t="shared" si="10"/>
        <v>0</v>
      </c>
      <c r="R160" s="294"/>
      <c r="S160" s="294"/>
      <c r="T160" s="294">
        <f t="shared" si="11"/>
        <v>0</v>
      </c>
      <c r="U160" s="202" t="s">
        <v>628</v>
      </c>
      <c r="V160" t="str">
        <f t="shared" si="12"/>
        <v>MUAT</v>
      </c>
      <c r="W160" t="str">
        <f t="shared" si="13"/>
        <v>BHL</v>
      </c>
    </row>
    <row r="161" spans="1:50">
      <c r="A161" s="202"/>
      <c r="B161" s="202" t="s">
        <v>1004</v>
      </c>
      <c r="C161" s="202" t="s">
        <v>1372</v>
      </c>
      <c r="D161" s="202" t="s">
        <v>972</v>
      </c>
      <c r="E161" s="202" t="s">
        <v>960</v>
      </c>
      <c r="F161" s="202" t="s">
        <v>13</v>
      </c>
      <c r="G161" s="202" t="s">
        <v>960</v>
      </c>
      <c r="H161" s="203">
        <v>45057</v>
      </c>
      <c r="I161" s="202" t="s">
        <v>454</v>
      </c>
      <c r="J161" s="293">
        <v>0</v>
      </c>
      <c r="K161" s="294"/>
      <c r="L161" s="293">
        <v>0</v>
      </c>
      <c r="M161" s="293">
        <v>0</v>
      </c>
      <c r="N161" s="293">
        <v>0</v>
      </c>
      <c r="O161" s="293">
        <v>0</v>
      </c>
      <c r="P161" s="293">
        <v>0</v>
      </c>
      <c r="Q161" s="294">
        <f t="shared" si="10"/>
        <v>0</v>
      </c>
      <c r="R161" s="294"/>
      <c r="S161" s="294"/>
      <c r="T161" s="294">
        <f t="shared" si="11"/>
        <v>0</v>
      </c>
      <c r="U161" s="202" t="s">
        <v>628</v>
      </c>
      <c r="V161" t="str">
        <f t="shared" si="12"/>
        <v>PANEN</v>
      </c>
      <c r="W161" t="str">
        <f t="shared" si="13"/>
        <v>BHL</v>
      </c>
    </row>
    <row r="162" spans="1:50">
      <c r="A162" s="202"/>
      <c r="B162" s="202" t="s">
        <v>985</v>
      </c>
      <c r="C162" s="202" t="s">
        <v>729</v>
      </c>
      <c r="D162" s="202" t="s">
        <v>288</v>
      </c>
      <c r="E162" s="202" t="s">
        <v>1001</v>
      </c>
      <c r="F162" s="202" t="s">
        <v>13</v>
      </c>
      <c r="G162" s="202" t="s">
        <v>1002</v>
      </c>
      <c r="H162" s="203">
        <v>45091</v>
      </c>
      <c r="I162" s="202" t="s">
        <v>454</v>
      </c>
      <c r="J162" s="293">
        <v>0</v>
      </c>
      <c r="K162" s="294"/>
      <c r="L162" s="293">
        <v>0</v>
      </c>
      <c r="M162" s="293">
        <v>0</v>
      </c>
      <c r="N162" s="293">
        <v>0</v>
      </c>
      <c r="O162" s="293">
        <v>0</v>
      </c>
      <c r="P162" s="293">
        <v>0</v>
      </c>
      <c r="Q162" s="294">
        <f t="shared" si="10"/>
        <v>0</v>
      </c>
      <c r="R162" s="294"/>
      <c r="S162" s="294"/>
      <c r="T162" s="294">
        <f t="shared" si="11"/>
        <v>0</v>
      </c>
      <c r="U162" s="202" t="s">
        <v>628</v>
      </c>
      <c r="V162" t="str">
        <f t="shared" si="12"/>
        <v>MUAT</v>
      </c>
      <c r="W162" t="str">
        <f t="shared" si="13"/>
        <v>BHL</v>
      </c>
    </row>
    <row r="163" spans="1:50">
      <c r="A163" s="202"/>
      <c r="B163" s="202" t="s">
        <v>1160</v>
      </c>
      <c r="C163" s="202" t="s">
        <v>886</v>
      </c>
      <c r="D163" s="202" t="s">
        <v>288</v>
      </c>
      <c r="E163" s="202" t="s">
        <v>1442</v>
      </c>
      <c r="F163" s="202" t="s">
        <v>13</v>
      </c>
      <c r="G163" s="202" t="s">
        <v>1002</v>
      </c>
      <c r="H163" s="203">
        <v>44954</v>
      </c>
      <c r="I163" s="202" t="s">
        <v>453</v>
      </c>
      <c r="J163" s="293">
        <v>0</v>
      </c>
      <c r="K163" s="294"/>
      <c r="L163" s="293">
        <v>0</v>
      </c>
      <c r="M163" s="293">
        <v>0</v>
      </c>
      <c r="N163" s="293">
        <v>0</v>
      </c>
      <c r="O163" s="293">
        <v>0</v>
      </c>
      <c r="P163" s="293">
        <v>0</v>
      </c>
      <c r="Q163" s="294">
        <f t="shared" ref="Q163:Q226" si="14">SUM(L163:P163)</f>
        <v>0</v>
      </c>
      <c r="R163" s="294"/>
      <c r="S163" s="294"/>
      <c r="T163" s="294">
        <f t="shared" ref="T163:T226" si="15">SUM(Q163:S163)+J163</f>
        <v>0</v>
      </c>
      <c r="U163" s="202" t="s">
        <v>628</v>
      </c>
      <c r="V163" t="str">
        <f t="shared" si="12"/>
        <v>MUAT</v>
      </c>
      <c r="W163" t="str">
        <f t="shared" si="13"/>
        <v>BHL</v>
      </c>
    </row>
    <row r="164" spans="1:50">
      <c r="A164" s="202"/>
      <c r="B164" s="202" t="s">
        <v>1012</v>
      </c>
      <c r="C164" s="202" t="s">
        <v>749</v>
      </c>
      <c r="D164" s="202" t="s">
        <v>288</v>
      </c>
      <c r="E164" s="202" t="s">
        <v>1476</v>
      </c>
      <c r="F164" s="202" t="s">
        <v>13</v>
      </c>
      <c r="G164" s="202" t="s">
        <v>915</v>
      </c>
      <c r="H164" s="203">
        <v>42711</v>
      </c>
      <c r="I164" s="202" t="s">
        <v>454</v>
      </c>
      <c r="J164" s="293">
        <v>0</v>
      </c>
      <c r="K164" s="294"/>
      <c r="L164" s="293">
        <v>0</v>
      </c>
      <c r="M164" s="293">
        <v>0</v>
      </c>
      <c r="N164" s="293">
        <v>0</v>
      </c>
      <c r="O164" s="293">
        <v>0</v>
      </c>
      <c r="P164" s="293">
        <v>0</v>
      </c>
      <c r="Q164" s="294">
        <f t="shared" si="14"/>
        <v>0</v>
      </c>
      <c r="R164" s="294"/>
      <c r="S164" s="294"/>
      <c r="T164" s="294">
        <f t="shared" si="15"/>
        <v>0</v>
      </c>
      <c r="U164" s="202" t="s">
        <v>628</v>
      </c>
      <c r="V164" t="str">
        <f t="shared" si="12"/>
        <v>LANGSIR</v>
      </c>
      <c r="W164" t="str">
        <f t="shared" si="13"/>
        <v>BHL</v>
      </c>
    </row>
    <row r="165" spans="1:50">
      <c r="A165" s="202"/>
      <c r="B165" s="202" t="s">
        <v>930</v>
      </c>
      <c r="C165" s="202" t="s">
        <v>1373</v>
      </c>
      <c r="D165" s="202" t="s">
        <v>288</v>
      </c>
      <c r="E165" s="202" t="s">
        <v>918</v>
      </c>
      <c r="F165" s="202" t="s">
        <v>13</v>
      </c>
      <c r="G165" s="202" t="s">
        <v>915</v>
      </c>
      <c r="H165" s="203">
        <v>44166</v>
      </c>
      <c r="I165" s="202" t="s">
        <v>453</v>
      </c>
      <c r="J165" s="293">
        <v>0</v>
      </c>
      <c r="K165" s="294"/>
      <c r="L165" s="293">
        <v>0</v>
      </c>
      <c r="M165" s="293">
        <v>0</v>
      </c>
      <c r="N165" s="293">
        <v>0</v>
      </c>
      <c r="O165" s="293">
        <v>0</v>
      </c>
      <c r="P165" s="293">
        <v>0</v>
      </c>
      <c r="Q165" s="294">
        <f t="shared" si="14"/>
        <v>0</v>
      </c>
      <c r="R165" s="294"/>
      <c r="S165" s="294"/>
      <c r="T165" s="294">
        <f t="shared" si="15"/>
        <v>0</v>
      </c>
      <c r="U165" s="202" t="s">
        <v>628</v>
      </c>
      <c r="V165" t="str">
        <f t="shared" si="12"/>
        <v>PERAWATAN</v>
      </c>
      <c r="W165" t="str">
        <f t="shared" si="13"/>
        <v>BHL</v>
      </c>
    </row>
    <row r="166" spans="1:50">
      <c r="A166" s="202"/>
      <c r="B166" s="202" t="s">
        <v>1015</v>
      </c>
      <c r="C166" s="202" t="s">
        <v>1374</v>
      </c>
      <c r="D166" s="202" t="s">
        <v>284</v>
      </c>
      <c r="E166" s="202" t="s">
        <v>1476</v>
      </c>
      <c r="F166" s="202" t="s">
        <v>13</v>
      </c>
      <c r="G166" s="202" t="s">
        <v>915</v>
      </c>
      <c r="H166" s="203">
        <v>44940</v>
      </c>
      <c r="I166" s="202" t="s">
        <v>453</v>
      </c>
      <c r="J166" s="293">
        <v>0</v>
      </c>
      <c r="K166" s="294"/>
      <c r="L166" s="293">
        <v>0</v>
      </c>
      <c r="M166" s="293">
        <v>0</v>
      </c>
      <c r="N166" s="293">
        <v>0</v>
      </c>
      <c r="O166" s="293">
        <v>0</v>
      </c>
      <c r="P166" s="293">
        <v>0</v>
      </c>
      <c r="Q166" s="294">
        <f t="shared" si="14"/>
        <v>0</v>
      </c>
      <c r="R166" s="294"/>
      <c r="S166" s="294"/>
      <c r="T166" s="294">
        <f t="shared" si="15"/>
        <v>0</v>
      </c>
      <c r="U166" s="202" t="s">
        <v>628</v>
      </c>
      <c r="V166" t="str">
        <f t="shared" si="12"/>
        <v>LANGSIR</v>
      </c>
      <c r="W166" t="str">
        <f t="shared" si="13"/>
        <v>BHL</v>
      </c>
    </row>
    <row r="167" spans="1:50">
      <c r="A167" s="202"/>
      <c r="B167" s="202" t="s">
        <v>1013</v>
      </c>
      <c r="C167" s="202" t="s">
        <v>1375</v>
      </c>
      <c r="D167" s="202" t="s">
        <v>288</v>
      </c>
      <c r="E167" s="202" t="s">
        <v>1476</v>
      </c>
      <c r="F167" s="202" t="s">
        <v>1014</v>
      </c>
      <c r="G167" s="202" t="s">
        <v>915</v>
      </c>
      <c r="H167" s="203">
        <v>44050</v>
      </c>
      <c r="I167" s="202" t="s">
        <v>453</v>
      </c>
      <c r="J167" s="293">
        <v>0</v>
      </c>
      <c r="K167" s="294"/>
      <c r="L167" s="293">
        <v>0</v>
      </c>
      <c r="M167" s="293">
        <v>175000</v>
      </c>
      <c r="N167" s="293">
        <v>0</v>
      </c>
      <c r="O167" s="293">
        <v>0</v>
      </c>
      <c r="P167" s="293">
        <v>0</v>
      </c>
      <c r="Q167" s="294">
        <f t="shared" si="14"/>
        <v>175000</v>
      </c>
      <c r="R167" s="294"/>
      <c r="S167" s="294"/>
      <c r="T167" s="294">
        <f t="shared" si="15"/>
        <v>175000</v>
      </c>
      <c r="U167" s="202" t="s">
        <v>628</v>
      </c>
      <c r="V167" t="str">
        <f t="shared" si="12"/>
        <v>LANGSIR</v>
      </c>
      <c r="W167" t="str">
        <f t="shared" si="13"/>
        <v>PM</v>
      </c>
    </row>
    <row r="168" spans="1:50">
      <c r="A168" s="202"/>
      <c r="B168" s="202" t="s">
        <v>920</v>
      </c>
      <c r="C168" s="202" t="s">
        <v>1376</v>
      </c>
      <c r="D168" s="202" t="s">
        <v>284</v>
      </c>
      <c r="E168" s="202" t="s">
        <v>918</v>
      </c>
      <c r="F168" s="202" t="s">
        <v>13</v>
      </c>
      <c r="G168" s="202" t="s">
        <v>915</v>
      </c>
      <c r="H168" s="203">
        <v>44229</v>
      </c>
      <c r="I168" s="202" t="s">
        <v>454</v>
      </c>
      <c r="J168" s="293">
        <v>0</v>
      </c>
      <c r="K168" s="294"/>
      <c r="L168" s="293">
        <v>0</v>
      </c>
      <c r="M168" s="293">
        <v>0</v>
      </c>
      <c r="N168" s="293">
        <v>0</v>
      </c>
      <c r="O168" s="293">
        <v>0</v>
      </c>
      <c r="P168" s="293">
        <v>0</v>
      </c>
      <c r="Q168" s="294">
        <f t="shared" si="14"/>
        <v>0</v>
      </c>
      <c r="R168" s="294"/>
      <c r="S168" s="294"/>
      <c r="T168" s="294">
        <f t="shared" si="15"/>
        <v>0</v>
      </c>
      <c r="U168" s="202" t="s">
        <v>628</v>
      </c>
      <c r="V168" t="str">
        <f t="shared" si="12"/>
        <v>PERAWATAN</v>
      </c>
      <c r="W168" t="str">
        <f t="shared" si="13"/>
        <v>BHL</v>
      </c>
    </row>
    <row r="169" spans="1:50">
      <c r="A169" s="202"/>
      <c r="B169" s="202" t="s">
        <v>1477</v>
      </c>
      <c r="C169" s="202" t="s">
        <v>1377</v>
      </c>
      <c r="D169" s="202" t="s">
        <v>284</v>
      </c>
      <c r="E169" s="202" t="s">
        <v>1464</v>
      </c>
      <c r="F169" s="202" t="s">
        <v>13</v>
      </c>
      <c r="G169" s="202" t="s">
        <v>915</v>
      </c>
      <c r="H169" s="203">
        <v>44287</v>
      </c>
      <c r="I169" s="202" t="s">
        <v>453</v>
      </c>
      <c r="J169" s="293">
        <v>0</v>
      </c>
      <c r="K169" s="294"/>
      <c r="L169" s="293">
        <v>0</v>
      </c>
      <c r="M169" s="293">
        <v>0</v>
      </c>
      <c r="N169" s="293">
        <v>0</v>
      </c>
      <c r="O169" s="293">
        <v>0</v>
      </c>
      <c r="P169" s="293">
        <v>0</v>
      </c>
      <c r="Q169" s="294">
        <f t="shared" si="14"/>
        <v>0</v>
      </c>
      <c r="R169" s="294"/>
      <c r="S169" s="294"/>
      <c r="T169" s="294">
        <f t="shared" si="15"/>
        <v>0</v>
      </c>
      <c r="U169" s="202" t="s">
        <v>628</v>
      </c>
      <c r="V169" t="str">
        <f t="shared" si="12"/>
        <v>KETREK</v>
      </c>
      <c r="W169" t="str">
        <f t="shared" si="13"/>
        <v>BHL</v>
      </c>
    </row>
    <row r="170" spans="1:50">
      <c r="A170" s="202"/>
      <c r="B170" s="202" t="s">
        <v>927</v>
      </c>
      <c r="C170" s="202" t="s">
        <v>678</v>
      </c>
      <c r="D170" s="202" t="s">
        <v>284</v>
      </c>
      <c r="E170" s="202" t="s">
        <v>918</v>
      </c>
      <c r="F170" s="202" t="s">
        <v>13</v>
      </c>
      <c r="G170" s="202" t="s">
        <v>915</v>
      </c>
      <c r="H170" s="203">
        <v>44852</v>
      </c>
      <c r="I170" s="202" t="s">
        <v>453</v>
      </c>
      <c r="J170" s="293">
        <v>0</v>
      </c>
      <c r="K170" s="294"/>
      <c r="L170" s="293">
        <v>0</v>
      </c>
      <c r="M170" s="293">
        <v>0</v>
      </c>
      <c r="N170" s="293">
        <v>0</v>
      </c>
      <c r="O170" s="293">
        <v>0</v>
      </c>
      <c r="P170" s="293">
        <v>0</v>
      </c>
      <c r="Q170" s="294">
        <f t="shared" si="14"/>
        <v>0</v>
      </c>
      <c r="R170" s="294"/>
      <c r="S170" s="294"/>
      <c r="T170" s="294">
        <f t="shared" si="15"/>
        <v>0</v>
      </c>
      <c r="U170" s="202" t="s">
        <v>628</v>
      </c>
      <c r="V170" t="str">
        <f t="shared" si="12"/>
        <v>PERAWATAN</v>
      </c>
      <c r="W170" t="str">
        <f t="shared" si="13"/>
        <v>BHL</v>
      </c>
    </row>
    <row r="171" spans="1:50">
      <c r="A171" s="202"/>
      <c r="B171" s="202" t="s">
        <v>941</v>
      </c>
      <c r="C171" s="202" t="s">
        <v>692</v>
      </c>
      <c r="D171" s="202" t="s">
        <v>284</v>
      </c>
      <c r="E171" s="202" t="s">
        <v>1464</v>
      </c>
      <c r="F171" s="202" t="s">
        <v>13</v>
      </c>
      <c r="G171" s="202" t="s">
        <v>915</v>
      </c>
      <c r="H171" s="203">
        <v>44748</v>
      </c>
      <c r="I171" s="202" t="s">
        <v>453</v>
      </c>
      <c r="J171" s="293">
        <v>0</v>
      </c>
      <c r="K171" s="294"/>
      <c r="L171" s="293">
        <v>0</v>
      </c>
      <c r="M171" s="293">
        <v>0</v>
      </c>
      <c r="N171" s="293">
        <v>0</v>
      </c>
      <c r="O171" s="293">
        <v>0</v>
      </c>
      <c r="P171" s="293">
        <v>0</v>
      </c>
      <c r="Q171" s="294">
        <f t="shared" si="14"/>
        <v>0</v>
      </c>
      <c r="R171" s="294"/>
      <c r="S171" s="294"/>
      <c r="T171" s="294">
        <f t="shared" si="15"/>
        <v>0</v>
      </c>
      <c r="U171" s="202" t="s">
        <v>628</v>
      </c>
      <c r="V171" t="str">
        <f t="shared" si="12"/>
        <v>KETREK</v>
      </c>
      <c r="W171" t="str">
        <f t="shared" si="13"/>
        <v>BHL</v>
      </c>
    </row>
    <row r="172" spans="1:50">
      <c r="A172" s="202"/>
      <c r="B172" s="202" t="s">
        <v>1009</v>
      </c>
      <c r="C172" s="202" t="s">
        <v>1378</v>
      </c>
      <c r="D172" s="202" t="s">
        <v>284</v>
      </c>
      <c r="E172" s="202" t="s">
        <v>1464</v>
      </c>
      <c r="F172" s="202" t="s">
        <v>13</v>
      </c>
      <c r="G172" s="202" t="s">
        <v>915</v>
      </c>
      <c r="H172" s="203">
        <v>44013</v>
      </c>
      <c r="I172" s="202" t="s">
        <v>453</v>
      </c>
      <c r="J172" s="293">
        <v>0</v>
      </c>
      <c r="K172" s="294"/>
      <c r="L172" s="293">
        <v>0</v>
      </c>
      <c r="M172" s="293">
        <v>0</v>
      </c>
      <c r="N172" s="293">
        <v>0</v>
      </c>
      <c r="O172" s="293">
        <v>0</v>
      </c>
      <c r="P172" s="293">
        <v>0</v>
      </c>
      <c r="Q172" s="294">
        <f t="shared" si="14"/>
        <v>0</v>
      </c>
      <c r="R172" s="294"/>
      <c r="S172" s="294"/>
      <c r="T172" s="294">
        <f t="shared" si="15"/>
        <v>0</v>
      </c>
      <c r="U172" s="202" t="s">
        <v>628</v>
      </c>
      <c r="V172" t="str">
        <f t="shared" si="12"/>
        <v>KETREK</v>
      </c>
      <c r="W172" t="str">
        <f t="shared" si="13"/>
        <v>BHL</v>
      </c>
    </row>
    <row r="173" spans="1:50">
      <c r="A173" s="202"/>
      <c r="B173" s="202" t="s">
        <v>944</v>
      </c>
      <c r="C173" s="202" t="s">
        <v>1379</v>
      </c>
      <c r="D173" s="202" t="s">
        <v>284</v>
      </c>
      <c r="E173" s="202" t="s">
        <v>918</v>
      </c>
      <c r="F173" s="202" t="s">
        <v>13</v>
      </c>
      <c r="G173" s="202" t="s">
        <v>915</v>
      </c>
      <c r="H173" s="203">
        <v>42237</v>
      </c>
      <c r="I173" s="202" t="s">
        <v>454</v>
      </c>
      <c r="J173" s="293">
        <v>0</v>
      </c>
      <c r="K173" s="294"/>
      <c r="L173" s="293">
        <v>0</v>
      </c>
      <c r="M173" s="293">
        <v>0</v>
      </c>
      <c r="N173" s="293">
        <v>0</v>
      </c>
      <c r="O173" s="293">
        <v>0</v>
      </c>
      <c r="P173" s="293">
        <v>0</v>
      </c>
      <c r="Q173" s="294">
        <f t="shared" si="14"/>
        <v>0</v>
      </c>
      <c r="R173" s="294"/>
      <c r="S173" s="294"/>
      <c r="T173" s="294">
        <f t="shared" si="15"/>
        <v>0</v>
      </c>
      <c r="U173" s="202" t="s">
        <v>628</v>
      </c>
      <c r="V173" t="str">
        <f t="shared" si="12"/>
        <v>PERAWATAN</v>
      </c>
      <c r="W173" t="str">
        <f t="shared" si="13"/>
        <v>BHL</v>
      </c>
    </row>
    <row r="174" spans="1:50">
      <c r="A174" s="202"/>
      <c r="B174" s="202" t="s">
        <v>1010</v>
      </c>
      <c r="C174" s="202" t="s">
        <v>1380</v>
      </c>
      <c r="D174" s="202" t="s">
        <v>284</v>
      </c>
      <c r="E174" s="202" t="s">
        <v>918</v>
      </c>
      <c r="F174" s="202" t="s">
        <v>13</v>
      </c>
      <c r="G174" s="202" t="s">
        <v>915</v>
      </c>
      <c r="H174" s="203">
        <v>42753</v>
      </c>
      <c r="I174" s="202" t="s">
        <v>453</v>
      </c>
      <c r="J174" s="293">
        <v>0</v>
      </c>
      <c r="K174" s="294"/>
      <c r="L174" s="293">
        <v>0</v>
      </c>
      <c r="M174" s="293">
        <v>0</v>
      </c>
      <c r="N174" s="293">
        <v>0</v>
      </c>
      <c r="O174" s="293">
        <v>0</v>
      </c>
      <c r="P174" s="293">
        <v>0</v>
      </c>
      <c r="Q174" s="294">
        <f t="shared" si="14"/>
        <v>0</v>
      </c>
      <c r="R174" s="294"/>
      <c r="S174" s="294"/>
      <c r="T174" s="294">
        <f t="shared" si="15"/>
        <v>0</v>
      </c>
      <c r="U174" s="202" t="s">
        <v>628</v>
      </c>
      <c r="V174" t="str">
        <f t="shared" si="12"/>
        <v>PERAWATAN</v>
      </c>
      <c r="W174" t="str">
        <f t="shared" si="13"/>
        <v>BHL</v>
      </c>
    </row>
    <row r="175" spans="1:50">
      <c r="A175" s="202"/>
      <c r="B175" s="202" t="s">
        <v>1011</v>
      </c>
      <c r="C175" s="202" t="s">
        <v>1381</v>
      </c>
      <c r="D175" s="202" t="s">
        <v>284</v>
      </c>
      <c r="E175" s="202" t="s">
        <v>1464</v>
      </c>
      <c r="F175" s="202" t="s">
        <v>13</v>
      </c>
      <c r="G175" s="202" t="s">
        <v>915</v>
      </c>
      <c r="H175" s="203">
        <v>43920</v>
      </c>
      <c r="I175" s="202" t="s">
        <v>453</v>
      </c>
      <c r="J175" s="293">
        <v>0</v>
      </c>
      <c r="K175" s="294"/>
      <c r="L175" s="293">
        <v>0</v>
      </c>
      <c r="M175" s="293">
        <v>0</v>
      </c>
      <c r="N175" s="293">
        <v>0</v>
      </c>
      <c r="O175" s="293">
        <v>0</v>
      </c>
      <c r="P175" s="293">
        <v>0</v>
      </c>
      <c r="Q175" s="294">
        <f t="shared" si="14"/>
        <v>0</v>
      </c>
      <c r="R175" s="294"/>
      <c r="S175" s="294"/>
      <c r="T175" s="294">
        <f t="shared" si="15"/>
        <v>0</v>
      </c>
      <c r="U175" s="202" t="s">
        <v>628</v>
      </c>
      <c r="V175" t="str">
        <f t="shared" si="12"/>
        <v>KETREK</v>
      </c>
      <c r="W175" t="str">
        <f t="shared" si="13"/>
        <v>BHL</v>
      </c>
    </row>
    <row r="176" spans="1:50" s="97" customFormat="1" ht="16.5">
      <c r="A176" s="295"/>
      <c r="B176" s="296" t="s">
        <v>1382</v>
      </c>
      <c r="C176" s="295"/>
      <c r="D176" s="295"/>
      <c r="E176" s="295"/>
      <c r="F176" s="295"/>
      <c r="G176" s="295"/>
      <c r="H176" s="297"/>
      <c r="I176" s="295"/>
      <c r="J176" s="295"/>
      <c r="K176" s="295"/>
      <c r="L176" s="295"/>
      <c r="M176" s="295"/>
      <c r="N176" s="295"/>
      <c r="O176" s="295"/>
      <c r="P176" s="295"/>
      <c r="Q176" s="295"/>
      <c r="R176" s="295"/>
      <c r="S176" s="295"/>
      <c r="T176" s="295"/>
      <c r="U176" s="295"/>
      <c r="V176" t="str">
        <f t="shared" si="12"/>
        <v/>
      </c>
      <c r="W176" t="str">
        <f t="shared" si="13"/>
        <v/>
      </c>
      <c r="X176" s="99"/>
      <c r="Y176" s="153"/>
      <c r="Z176" s="153"/>
      <c r="AA176" s="153"/>
      <c r="AB176"/>
      <c r="AC176" s="153"/>
      <c r="AD176" s="153"/>
      <c r="AE176" s="153"/>
      <c r="AF176"/>
      <c r="AG176" s="153"/>
      <c r="AH176" s="153"/>
      <c r="AI176"/>
      <c r="AJ176" s="153"/>
      <c r="AK176" s="153"/>
      <c r="AM176"/>
      <c r="AO176" s="35" t="s">
        <v>62</v>
      </c>
      <c r="AP176" s="35" t="str">
        <f>AO176</f>
        <v>KM</v>
      </c>
      <c r="AQ176" s="35" t="s">
        <v>117</v>
      </c>
      <c r="AR176" s="35" t="str">
        <f>AQ176</f>
        <v>KT</v>
      </c>
      <c r="AS176" s="35" t="s">
        <v>13</v>
      </c>
      <c r="AT176" s="35" t="str">
        <f>AS176</f>
        <v>BHL</v>
      </c>
      <c r="AU176" s="35" t="s">
        <v>118</v>
      </c>
      <c r="AV176" s="35" t="str">
        <f>AU176</f>
        <v>PM</v>
      </c>
      <c r="AW176" s="35" t="s">
        <v>1105</v>
      </c>
      <c r="AX176" s="97" t="str">
        <f>AW176</f>
        <v>KM-T</v>
      </c>
    </row>
    <row r="177" spans="1:23">
      <c r="A177" s="202"/>
      <c r="B177" s="202" t="s">
        <v>1019</v>
      </c>
      <c r="C177" s="202" t="s">
        <v>753</v>
      </c>
      <c r="D177" s="202" t="s">
        <v>284</v>
      </c>
      <c r="E177" s="202" t="s">
        <v>1459</v>
      </c>
      <c r="F177" s="202" t="s">
        <v>286</v>
      </c>
      <c r="G177" s="202" t="s">
        <v>1432</v>
      </c>
      <c r="H177" s="203">
        <v>43486</v>
      </c>
      <c r="I177" s="202" t="s">
        <v>453</v>
      </c>
      <c r="J177" s="293">
        <v>2480000</v>
      </c>
      <c r="K177" s="294"/>
      <c r="L177" s="293">
        <v>300000</v>
      </c>
      <c r="M177" s="293">
        <v>200000</v>
      </c>
      <c r="N177" s="293">
        <v>0</v>
      </c>
      <c r="O177" s="293">
        <v>300000</v>
      </c>
      <c r="P177" s="293">
        <v>0</v>
      </c>
      <c r="Q177" s="294">
        <f t="shared" si="14"/>
        <v>800000</v>
      </c>
      <c r="R177" s="294"/>
      <c r="S177" s="294"/>
      <c r="T177" s="294">
        <f t="shared" si="15"/>
        <v>3280000</v>
      </c>
      <c r="U177" s="202" t="s">
        <v>629</v>
      </c>
      <c r="V177" t="str">
        <f t="shared" si="12"/>
        <v>KRANI KANTOR</v>
      </c>
      <c r="W177" t="str">
        <f t="shared" si="13"/>
        <v>KM</v>
      </c>
    </row>
    <row r="178" spans="1:23">
      <c r="A178" s="202"/>
      <c r="B178" s="202" t="s">
        <v>1020</v>
      </c>
      <c r="C178" s="202" t="s">
        <v>754</v>
      </c>
      <c r="D178" s="202" t="s">
        <v>288</v>
      </c>
      <c r="E178" s="202" t="s">
        <v>304</v>
      </c>
      <c r="F178" s="202" t="s">
        <v>286</v>
      </c>
      <c r="G178" s="202" t="s">
        <v>1432</v>
      </c>
      <c r="H178" s="203">
        <v>44629</v>
      </c>
      <c r="I178" s="202" t="s">
        <v>453</v>
      </c>
      <c r="J178" s="293">
        <v>2480000</v>
      </c>
      <c r="K178" s="294"/>
      <c r="L178" s="293">
        <v>250000</v>
      </c>
      <c r="M178" s="293">
        <v>200000</v>
      </c>
      <c r="N178" s="293">
        <v>0</v>
      </c>
      <c r="O178" s="293">
        <v>0</v>
      </c>
      <c r="P178" s="293">
        <v>0</v>
      </c>
      <c r="Q178" s="294">
        <f t="shared" si="14"/>
        <v>450000</v>
      </c>
      <c r="R178" s="294"/>
      <c r="S178" s="294"/>
      <c r="T178" s="294">
        <f t="shared" si="15"/>
        <v>2930000</v>
      </c>
      <c r="U178" s="202" t="s">
        <v>629</v>
      </c>
      <c r="V178" t="str">
        <f t="shared" si="12"/>
        <v>kcs</v>
      </c>
      <c r="W178" t="str">
        <f t="shared" si="13"/>
        <v>KM</v>
      </c>
    </row>
    <row r="179" spans="1:23">
      <c r="A179" s="202"/>
      <c r="B179" s="202" t="s">
        <v>1478</v>
      </c>
      <c r="C179" s="202" t="s">
        <v>1383</v>
      </c>
      <c r="D179" s="202" t="s">
        <v>972</v>
      </c>
      <c r="E179" s="202" t="s">
        <v>918</v>
      </c>
      <c r="F179" s="202" t="s">
        <v>13</v>
      </c>
      <c r="G179" s="202" t="s">
        <v>915</v>
      </c>
      <c r="H179" s="203">
        <v>45057</v>
      </c>
      <c r="I179" s="202" t="s">
        <v>454</v>
      </c>
      <c r="J179" s="293">
        <v>0</v>
      </c>
      <c r="K179" s="294"/>
      <c r="L179" s="293">
        <v>0</v>
      </c>
      <c r="M179" s="293">
        <v>0</v>
      </c>
      <c r="N179" s="293">
        <v>0</v>
      </c>
      <c r="O179" s="293">
        <v>0</v>
      </c>
      <c r="P179" s="293">
        <v>0</v>
      </c>
      <c r="Q179" s="294">
        <f t="shared" si="14"/>
        <v>0</v>
      </c>
      <c r="R179" s="294"/>
      <c r="S179" s="294"/>
      <c r="T179" s="294">
        <f t="shared" si="15"/>
        <v>0</v>
      </c>
      <c r="U179" s="202" t="s">
        <v>629</v>
      </c>
      <c r="V179" t="str">
        <f t="shared" si="12"/>
        <v>PERAWATAN</v>
      </c>
      <c r="W179" t="str">
        <f t="shared" si="13"/>
        <v>BHL</v>
      </c>
    </row>
    <row r="180" spans="1:23">
      <c r="A180" s="202"/>
      <c r="B180" s="202" t="s">
        <v>1108</v>
      </c>
      <c r="C180" s="202" t="s">
        <v>1384</v>
      </c>
      <c r="D180" s="202" t="s">
        <v>288</v>
      </c>
      <c r="E180" s="202" t="s">
        <v>918</v>
      </c>
      <c r="F180" s="202" t="s">
        <v>13</v>
      </c>
      <c r="G180" s="202" t="s">
        <v>1438</v>
      </c>
      <c r="H180" s="203">
        <v>45049</v>
      </c>
      <c r="I180" s="202" t="s">
        <v>454</v>
      </c>
      <c r="J180" s="293">
        <v>0</v>
      </c>
      <c r="K180" s="294"/>
      <c r="L180" s="293">
        <v>0</v>
      </c>
      <c r="M180" s="293">
        <v>0</v>
      </c>
      <c r="N180" s="293">
        <v>0</v>
      </c>
      <c r="O180" s="293">
        <v>0</v>
      </c>
      <c r="P180" s="293">
        <v>0</v>
      </c>
      <c r="Q180" s="294">
        <f t="shared" si="14"/>
        <v>0</v>
      </c>
      <c r="R180" s="294"/>
      <c r="S180" s="294"/>
      <c r="T180" s="294">
        <f t="shared" si="15"/>
        <v>0</v>
      </c>
      <c r="U180" s="202" t="s">
        <v>629</v>
      </c>
      <c r="V180" t="str">
        <f t="shared" si="12"/>
        <v>PERAWATAN</v>
      </c>
      <c r="W180" t="str">
        <f t="shared" si="13"/>
        <v>BHL</v>
      </c>
    </row>
    <row r="181" spans="1:23">
      <c r="A181" s="202"/>
      <c r="B181" s="202" t="s">
        <v>1074</v>
      </c>
      <c r="C181" s="202" t="s">
        <v>806</v>
      </c>
      <c r="D181" s="202" t="s">
        <v>972</v>
      </c>
      <c r="E181" s="202" t="s">
        <v>960</v>
      </c>
      <c r="F181" s="202" t="s">
        <v>13</v>
      </c>
      <c r="G181" s="202" t="s">
        <v>960</v>
      </c>
      <c r="H181" s="203">
        <v>45057</v>
      </c>
      <c r="I181" s="202" t="s">
        <v>453</v>
      </c>
      <c r="J181" s="293">
        <v>0</v>
      </c>
      <c r="K181" s="294"/>
      <c r="L181" s="293">
        <v>0</v>
      </c>
      <c r="M181" s="293">
        <v>0</v>
      </c>
      <c r="N181" s="293">
        <v>0</v>
      </c>
      <c r="O181" s="293">
        <v>0</v>
      </c>
      <c r="P181" s="293">
        <v>0</v>
      </c>
      <c r="Q181" s="294">
        <f t="shared" si="14"/>
        <v>0</v>
      </c>
      <c r="R181" s="294"/>
      <c r="S181" s="294"/>
      <c r="T181" s="294">
        <f t="shared" si="15"/>
        <v>0</v>
      </c>
      <c r="U181" s="202" t="s">
        <v>629</v>
      </c>
      <c r="V181" t="str">
        <f t="shared" si="12"/>
        <v>PANEN</v>
      </c>
      <c r="W181" t="str">
        <f t="shared" si="13"/>
        <v>BHL</v>
      </c>
    </row>
    <row r="182" spans="1:23">
      <c r="A182" s="202"/>
      <c r="B182" s="202" t="s">
        <v>1479</v>
      </c>
      <c r="C182" s="202" t="s">
        <v>1385</v>
      </c>
      <c r="D182" s="202" t="s">
        <v>288</v>
      </c>
      <c r="E182" s="202" t="s">
        <v>918</v>
      </c>
      <c r="F182" s="202" t="s">
        <v>13</v>
      </c>
      <c r="G182" s="202" t="s">
        <v>1438</v>
      </c>
      <c r="H182" s="203">
        <v>45050</v>
      </c>
      <c r="I182" s="202" t="s">
        <v>453</v>
      </c>
      <c r="J182" s="293">
        <v>0</v>
      </c>
      <c r="K182" s="294"/>
      <c r="L182" s="293">
        <v>0</v>
      </c>
      <c r="M182" s="293">
        <v>0</v>
      </c>
      <c r="N182" s="293">
        <v>0</v>
      </c>
      <c r="O182" s="293">
        <v>0</v>
      </c>
      <c r="P182" s="293">
        <v>0</v>
      </c>
      <c r="Q182" s="294">
        <f t="shared" si="14"/>
        <v>0</v>
      </c>
      <c r="R182" s="294"/>
      <c r="S182" s="294"/>
      <c r="T182" s="294">
        <f t="shared" si="15"/>
        <v>0</v>
      </c>
      <c r="U182" s="202" t="s">
        <v>629</v>
      </c>
      <c r="V182" t="str">
        <f t="shared" si="12"/>
        <v>PERAWATAN</v>
      </c>
      <c r="W182" t="str">
        <f t="shared" si="13"/>
        <v>BHL</v>
      </c>
    </row>
    <row r="183" spans="1:23">
      <c r="A183" s="202"/>
      <c r="B183" s="202" t="s">
        <v>1480</v>
      </c>
      <c r="C183" s="202" t="s">
        <v>1386</v>
      </c>
      <c r="D183" s="202" t="s">
        <v>972</v>
      </c>
      <c r="E183" s="202" t="s">
        <v>960</v>
      </c>
      <c r="F183" s="202" t="s">
        <v>13</v>
      </c>
      <c r="G183" s="202" t="s">
        <v>915</v>
      </c>
      <c r="H183" s="203">
        <v>45057</v>
      </c>
      <c r="I183" s="202" t="s">
        <v>454</v>
      </c>
      <c r="J183" s="293">
        <v>0</v>
      </c>
      <c r="K183" s="294"/>
      <c r="L183" s="293">
        <v>0</v>
      </c>
      <c r="M183" s="293">
        <v>0</v>
      </c>
      <c r="N183" s="293">
        <v>0</v>
      </c>
      <c r="O183" s="293">
        <v>0</v>
      </c>
      <c r="P183" s="293">
        <v>0</v>
      </c>
      <c r="Q183" s="294">
        <f t="shared" si="14"/>
        <v>0</v>
      </c>
      <c r="R183" s="294"/>
      <c r="S183" s="294"/>
      <c r="T183" s="294">
        <f t="shared" si="15"/>
        <v>0</v>
      </c>
      <c r="U183" s="202" t="s">
        <v>629</v>
      </c>
      <c r="V183" t="str">
        <f t="shared" si="12"/>
        <v>PANEN</v>
      </c>
      <c r="W183" t="str">
        <f t="shared" si="13"/>
        <v>BHL</v>
      </c>
    </row>
    <row r="184" spans="1:23">
      <c r="A184" s="202"/>
      <c r="B184" s="202" t="s">
        <v>1481</v>
      </c>
      <c r="C184" s="202" t="s">
        <v>430</v>
      </c>
      <c r="D184" s="202" t="s">
        <v>288</v>
      </c>
      <c r="E184" s="202" t="s">
        <v>1442</v>
      </c>
      <c r="F184" s="202" t="s">
        <v>62</v>
      </c>
      <c r="G184" s="202" t="s">
        <v>1001</v>
      </c>
      <c r="H184" s="203">
        <v>44410</v>
      </c>
      <c r="I184" s="202" t="s">
        <v>453</v>
      </c>
      <c r="J184" s="293">
        <v>2265000</v>
      </c>
      <c r="K184" s="294"/>
      <c r="L184" s="293">
        <v>0</v>
      </c>
      <c r="M184" s="293">
        <v>175000</v>
      </c>
      <c r="N184" s="293">
        <v>0</v>
      </c>
      <c r="O184" s="293">
        <v>0</v>
      </c>
      <c r="P184" s="293">
        <v>0</v>
      </c>
      <c r="Q184" s="294">
        <f t="shared" si="14"/>
        <v>175000</v>
      </c>
      <c r="R184" s="294"/>
      <c r="S184" s="294"/>
      <c r="T184" s="294">
        <f t="shared" si="15"/>
        <v>2440000</v>
      </c>
      <c r="U184" s="202" t="s">
        <v>629</v>
      </c>
      <c r="V184" t="str">
        <f t="shared" si="12"/>
        <v>MUAT</v>
      </c>
      <c r="W184" t="str">
        <f t="shared" si="13"/>
        <v>KM</v>
      </c>
    </row>
    <row r="185" spans="1:23">
      <c r="A185" s="202"/>
      <c r="B185" s="202" t="s">
        <v>1078</v>
      </c>
      <c r="C185" s="202" t="s">
        <v>1387</v>
      </c>
      <c r="D185" s="202" t="s">
        <v>288</v>
      </c>
      <c r="E185" s="202" t="s">
        <v>221</v>
      </c>
      <c r="F185" s="202" t="s">
        <v>13</v>
      </c>
      <c r="G185" s="202" t="s">
        <v>1472</v>
      </c>
      <c r="H185" s="203">
        <v>44713</v>
      </c>
      <c r="I185" s="202" t="s">
        <v>453</v>
      </c>
      <c r="J185" s="293">
        <v>0</v>
      </c>
      <c r="K185" s="294"/>
      <c r="L185" s="293">
        <v>0</v>
      </c>
      <c r="M185" s="293">
        <v>0</v>
      </c>
      <c r="N185" s="293">
        <v>0</v>
      </c>
      <c r="O185" s="293">
        <v>0</v>
      </c>
      <c r="P185" s="293">
        <v>0</v>
      </c>
      <c r="Q185" s="294">
        <f t="shared" si="14"/>
        <v>0</v>
      </c>
      <c r="R185" s="294"/>
      <c r="S185" s="294"/>
      <c r="T185" s="294">
        <f t="shared" si="15"/>
        <v>0</v>
      </c>
      <c r="U185" s="202" t="s">
        <v>629</v>
      </c>
      <c r="V185" t="str">
        <f t="shared" si="12"/>
        <v>PANEN</v>
      </c>
      <c r="W185" t="str">
        <f t="shared" si="13"/>
        <v>BHL</v>
      </c>
    </row>
    <row r="186" spans="1:23">
      <c r="A186" s="202"/>
      <c r="B186" s="202" t="s">
        <v>913</v>
      </c>
      <c r="C186" s="202" t="s">
        <v>666</v>
      </c>
      <c r="D186" s="202" t="s">
        <v>288</v>
      </c>
      <c r="E186" s="202" t="s">
        <v>1461</v>
      </c>
      <c r="F186" s="202" t="s">
        <v>286</v>
      </c>
      <c r="G186" s="202" t="s">
        <v>1432</v>
      </c>
      <c r="H186" s="203">
        <v>43871</v>
      </c>
      <c r="I186" s="202" t="s">
        <v>453</v>
      </c>
      <c r="J186" s="293">
        <v>2480000</v>
      </c>
      <c r="K186" s="294"/>
      <c r="L186" s="293">
        <v>300000</v>
      </c>
      <c r="M186" s="293">
        <v>400000</v>
      </c>
      <c r="N186" s="293">
        <v>0</v>
      </c>
      <c r="O186" s="293">
        <v>0</v>
      </c>
      <c r="P186" s="293">
        <v>0</v>
      </c>
      <c r="Q186" s="294">
        <f t="shared" si="14"/>
        <v>700000</v>
      </c>
      <c r="R186" s="294"/>
      <c r="S186" s="294"/>
      <c r="T186" s="294">
        <f t="shared" si="15"/>
        <v>3180000</v>
      </c>
      <c r="U186" s="202" t="s">
        <v>629</v>
      </c>
      <c r="V186" t="str">
        <f t="shared" si="12"/>
        <v>MANDOR LAPANGAN</v>
      </c>
      <c r="W186" t="str">
        <f t="shared" si="13"/>
        <v>KM</v>
      </c>
    </row>
    <row r="187" spans="1:23">
      <c r="A187" s="202"/>
      <c r="B187" s="202" t="s">
        <v>1023</v>
      </c>
      <c r="C187" s="202" t="s">
        <v>757</v>
      </c>
      <c r="D187" s="202" t="s">
        <v>288</v>
      </c>
      <c r="E187" s="202" t="s">
        <v>1460</v>
      </c>
      <c r="F187" s="202" t="s">
        <v>1024</v>
      </c>
      <c r="G187" s="202" t="s">
        <v>1432</v>
      </c>
      <c r="H187" s="203">
        <v>43486</v>
      </c>
      <c r="I187" s="202" t="s">
        <v>453</v>
      </c>
      <c r="J187" s="293">
        <v>2510000</v>
      </c>
      <c r="K187" s="294"/>
      <c r="L187" s="293">
        <v>300000</v>
      </c>
      <c r="M187" s="293">
        <v>200000</v>
      </c>
      <c r="N187" s="293">
        <v>0</v>
      </c>
      <c r="O187" s="293">
        <v>0</v>
      </c>
      <c r="P187" s="293">
        <v>0</v>
      </c>
      <c r="Q187" s="294">
        <f t="shared" si="14"/>
        <v>500000</v>
      </c>
      <c r="R187" s="294"/>
      <c r="S187" s="294"/>
      <c r="T187" s="294">
        <f t="shared" si="15"/>
        <v>3010000</v>
      </c>
      <c r="U187" s="202" t="s">
        <v>629</v>
      </c>
      <c r="V187" t="str">
        <f t="shared" si="12"/>
        <v>MANDOR PRODUKSI</v>
      </c>
      <c r="W187" t="str">
        <f t="shared" si="13"/>
        <v>KM</v>
      </c>
    </row>
    <row r="188" spans="1:23">
      <c r="A188" s="202"/>
      <c r="B188" s="202" t="s">
        <v>912</v>
      </c>
      <c r="C188" s="202" t="s">
        <v>1388</v>
      </c>
      <c r="D188" s="202" t="s">
        <v>288</v>
      </c>
      <c r="E188" s="202" t="s">
        <v>1461</v>
      </c>
      <c r="F188" s="202" t="s">
        <v>286</v>
      </c>
      <c r="G188" s="202" t="s">
        <v>1432</v>
      </c>
      <c r="H188" s="203">
        <v>43510</v>
      </c>
      <c r="I188" s="202" t="s">
        <v>454</v>
      </c>
      <c r="J188" s="293">
        <v>2480000</v>
      </c>
      <c r="K188" s="294"/>
      <c r="L188" s="293">
        <v>300000</v>
      </c>
      <c r="M188" s="293">
        <v>300000</v>
      </c>
      <c r="N188" s="293">
        <v>0</v>
      </c>
      <c r="O188" s="293">
        <v>0</v>
      </c>
      <c r="P188" s="293">
        <v>0</v>
      </c>
      <c r="Q188" s="294">
        <f t="shared" si="14"/>
        <v>600000</v>
      </c>
      <c r="R188" s="294"/>
      <c r="S188" s="294"/>
      <c r="T188" s="294">
        <f t="shared" si="15"/>
        <v>3080000</v>
      </c>
      <c r="U188" s="202" t="s">
        <v>629</v>
      </c>
      <c r="V188" t="str">
        <f t="shared" si="12"/>
        <v>MANDOR LAPANGAN</v>
      </c>
      <c r="W188" t="str">
        <f t="shared" si="13"/>
        <v>KM</v>
      </c>
    </row>
    <row r="189" spans="1:23">
      <c r="A189" s="202"/>
      <c r="B189" s="202" t="s">
        <v>1056</v>
      </c>
      <c r="C189" s="202" t="s">
        <v>790</v>
      </c>
      <c r="D189" s="202" t="s">
        <v>288</v>
      </c>
      <c r="E189" s="202" t="s">
        <v>1461</v>
      </c>
      <c r="F189" s="202" t="s">
        <v>286</v>
      </c>
      <c r="G189" s="202" t="s">
        <v>1432</v>
      </c>
      <c r="H189" s="203">
        <v>42779</v>
      </c>
      <c r="I189" s="202" t="s">
        <v>454</v>
      </c>
      <c r="J189" s="293">
        <v>2480000</v>
      </c>
      <c r="K189" s="294"/>
      <c r="L189" s="293">
        <v>300000</v>
      </c>
      <c r="M189" s="293">
        <v>400000</v>
      </c>
      <c r="N189" s="293">
        <v>0</v>
      </c>
      <c r="O189" s="293">
        <v>0</v>
      </c>
      <c r="P189" s="293">
        <v>0</v>
      </c>
      <c r="Q189" s="294">
        <f t="shared" si="14"/>
        <v>700000</v>
      </c>
      <c r="R189" s="294"/>
      <c r="S189" s="294"/>
      <c r="T189" s="294">
        <f t="shared" si="15"/>
        <v>3180000</v>
      </c>
      <c r="U189" s="202" t="s">
        <v>629</v>
      </c>
      <c r="V189" t="str">
        <f t="shared" si="12"/>
        <v>MANDOR LAPANGAN</v>
      </c>
      <c r="W189" t="str">
        <f t="shared" si="13"/>
        <v>KM</v>
      </c>
    </row>
    <row r="190" spans="1:23">
      <c r="A190" s="202"/>
      <c r="B190" s="202" t="s">
        <v>1021</v>
      </c>
      <c r="C190" s="202" t="s">
        <v>755</v>
      </c>
      <c r="D190" s="202" t="s">
        <v>288</v>
      </c>
      <c r="E190" s="202" t="s">
        <v>1461</v>
      </c>
      <c r="F190" s="202" t="s">
        <v>286</v>
      </c>
      <c r="G190" s="202" t="s">
        <v>1432</v>
      </c>
      <c r="H190" s="203">
        <v>42440</v>
      </c>
      <c r="I190" s="202" t="s">
        <v>454</v>
      </c>
      <c r="J190" s="293">
        <v>2480000</v>
      </c>
      <c r="K190" s="294"/>
      <c r="L190" s="293">
        <v>300000</v>
      </c>
      <c r="M190" s="293">
        <v>500000</v>
      </c>
      <c r="N190" s="293">
        <v>0</v>
      </c>
      <c r="O190" s="293">
        <v>0</v>
      </c>
      <c r="P190" s="293">
        <v>0</v>
      </c>
      <c r="Q190" s="294">
        <f t="shared" si="14"/>
        <v>800000</v>
      </c>
      <c r="R190" s="294"/>
      <c r="S190" s="294"/>
      <c r="T190" s="294">
        <f t="shared" si="15"/>
        <v>3280000</v>
      </c>
      <c r="U190" s="202" t="s">
        <v>629</v>
      </c>
      <c r="V190" t="str">
        <f t="shared" si="12"/>
        <v>MANDOR LAPANGAN</v>
      </c>
      <c r="W190" t="str">
        <f t="shared" si="13"/>
        <v>KM</v>
      </c>
    </row>
    <row r="191" spans="1:23">
      <c r="A191" s="202"/>
      <c r="B191" s="202" t="s">
        <v>1025</v>
      </c>
      <c r="C191" s="202" t="s">
        <v>758</v>
      </c>
      <c r="D191" s="202" t="s">
        <v>288</v>
      </c>
      <c r="E191" s="202" t="s">
        <v>1460</v>
      </c>
      <c r="F191" s="202" t="s">
        <v>904</v>
      </c>
      <c r="G191" s="202" t="s">
        <v>1432</v>
      </c>
      <c r="H191" s="203">
        <v>42896</v>
      </c>
      <c r="I191" s="202" t="s">
        <v>453</v>
      </c>
      <c r="J191" s="293">
        <v>2510000</v>
      </c>
      <c r="K191" s="294"/>
      <c r="L191" s="293">
        <v>300000</v>
      </c>
      <c r="M191" s="293">
        <v>500000</v>
      </c>
      <c r="N191" s="293">
        <v>502000</v>
      </c>
      <c r="O191" s="293">
        <v>0</v>
      </c>
      <c r="P191" s="293">
        <v>0</v>
      </c>
      <c r="Q191" s="294">
        <f t="shared" si="14"/>
        <v>1302000</v>
      </c>
      <c r="R191" s="294"/>
      <c r="S191" s="294"/>
      <c r="T191" s="294">
        <f t="shared" si="15"/>
        <v>3812000</v>
      </c>
      <c r="U191" s="202" t="s">
        <v>629</v>
      </c>
      <c r="V191" t="str">
        <f t="shared" si="12"/>
        <v>MANDOR PRODUKSI</v>
      </c>
      <c r="W191" t="str">
        <f t="shared" si="13"/>
        <v>KT</v>
      </c>
    </row>
    <row r="192" spans="1:23">
      <c r="A192" s="202"/>
      <c r="B192" s="202" t="s">
        <v>1482</v>
      </c>
      <c r="C192" s="202" t="s">
        <v>1389</v>
      </c>
      <c r="D192" s="202" t="s">
        <v>288</v>
      </c>
      <c r="E192" s="202" t="s">
        <v>918</v>
      </c>
      <c r="F192" s="202" t="s">
        <v>13</v>
      </c>
      <c r="G192" s="202" t="s">
        <v>1438</v>
      </c>
      <c r="H192" s="203">
        <v>45085</v>
      </c>
      <c r="I192" s="202" t="s">
        <v>454</v>
      </c>
      <c r="J192" s="293">
        <v>0</v>
      </c>
      <c r="K192" s="294"/>
      <c r="L192" s="293">
        <v>0</v>
      </c>
      <c r="M192" s="293">
        <v>0</v>
      </c>
      <c r="N192" s="293">
        <v>0</v>
      </c>
      <c r="O192" s="293">
        <v>0</v>
      </c>
      <c r="P192" s="293">
        <v>0</v>
      </c>
      <c r="Q192" s="294">
        <f t="shared" si="14"/>
        <v>0</v>
      </c>
      <c r="R192" s="294"/>
      <c r="S192" s="294"/>
      <c r="T192" s="294">
        <f t="shared" si="15"/>
        <v>0</v>
      </c>
      <c r="U192" s="202" t="s">
        <v>629</v>
      </c>
      <c r="V192" t="str">
        <f t="shared" si="12"/>
        <v>PERAWATAN</v>
      </c>
      <c r="W192" t="str">
        <f t="shared" si="13"/>
        <v>BHL</v>
      </c>
    </row>
    <row r="193" spans="1:23">
      <c r="A193" s="202"/>
      <c r="B193" s="202" t="s">
        <v>1048</v>
      </c>
      <c r="C193" s="202" t="s">
        <v>781</v>
      </c>
      <c r="D193" s="202" t="s">
        <v>288</v>
      </c>
      <c r="E193" s="202" t="s">
        <v>918</v>
      </c>
      <c r="F193" s="202" t="s">
        <v>13</v>
      </c>
      <c r="G193" s="202" t="s">
        <v>915</v>
      </c>
      <c r="H193" s="203">
        <v>44266</v>
      </c>
      <c r="I193" s="202" t="s">
        <v>454</v>
      </c>
      <c r="J193" s="293">
        <v>0</v>
      </c>
      <c r="K193" s="294"/>
      <c r="L193" s="293">
        <v>0</v>
      </c>
      <c r="M193" s="293">
        <v>0</v>
      </c>
      <c r="N193" s="293">
        <v>0</v>
      </c>
      <c r="O193" s="293">
        <v>0</v>
      </c>
      <c r="P193" s="293">
        <v>0</v>
      </c>
      <c r="Q193" s="294">
        <f t="shared" si="14"/>
        <v>0</v>
      </c>
      <c r="R193" s="294"/>
      <c r="S193" s="294"/>
      <c r="T193" s="294">
        <f t="shared" si="15"/>
        <v>0</v>
      </c>
      <c r="U193" s="202" t="s">
        <v>629</v>
      </c>
      <c r="V193" t="str">
        <f t="shared" si="12"/>
        <v>PERAWATAN</v>
      </c>
      <c r="W193" t="str">
        <f t="shared" si="13"/>
        <v>BHL</v>
      </c>
    </row>
    <row r="194" spans="1:23">
      <c r="A194" s="202"/>
      <c r="B194" s="202" t="s">
        <v>1045</v>
      </c>
      <c r="C194" s="202" t="s">
        <v>778</v>
      </c>
      <c r="D194" s="202" t="s">
        <v>288</v>
      </c>
      <c r="E194" s="202" t="s">
        <v>918</v>
      </c>
      <c r="F194" s="202" t="s">
        <v>13</v>
      </c>
      <c r="G194" s="202" t="s">
        <v>1438</v>
      </c>
      <c r="H194" s="203">
        <v>43570</v>
      </c>
      <c r="I194" s="202" t="s">
        <v>453</v>
      </c>
      <c r="J194" s="293">
        <v>0</v>
      </c>
      <c r="K194" s="294"/>
      <c r="L194" s="293">
        <v>0</v>
      </c>
      <c r="M194" s="293">
        <v>0</v>
      </c>
      <c r="N194" s="293">
        <v>0</v>
      </c>
      <c r="O194" s="293">
        <v>0</v>
      </c>
      <c r="P194" s="293">
        <v>0</v>
      </c>
      <c r="Q194" s="294">
        <f t="shared" si="14"/>
        <v>0</v>
      </c>
      <c r="R194" s="294"/>
      <c r="S194" s="294"/>
      <c r="T194" s="294">
        <f t="shared" si="15"/>
        <v>0</v>
      </c>
      <c r="U194" s="202" t="s">
        <v>629</v>
      </c>
      <c r="V194" t="str">
        <f t="shared" si="12"/>
        <v>PERAWATAN</v>
      </c>
      <c r="W194" t="str">
        <f t="shared" si="13"/>
        <v>BHL</v>
      </c>
    </row>
    <row r="195" spans="1:23">
      <c r="A195" s="202"/>
      <c r="B195" s="202" t="s">
        <v>1028</v>
      </c>
      <c r="C195" s="202" t="s">
        <v>761</v>
      </c>
      <c r="D195" s="202" t="s">
        <v>284</v>
      </c>
      <c r="E195" s="202" t="s">
        <v>1462</v>
      </c>
      <c r="F195" s="202" t="s">
        <v>13</v>
      </c>
      <c r="G195" s="202" t="s">
        <v>1438</v>
      </c>
      <c r="H195" s="203">
        <v>44228</v>
      </c>
      <c r="I195" s="202" t="s">
        <v>453</v>
      </c>
      <c r="J195" s="293">
        <v>0</v>
      </c>
      <c r="K195" s="294"/>
      <c r="L195" s="293">
        <v>0</v>
      </c>
      <c r="M195" s="293">
        <v>0</v>
      </c>
      <c r="N195" s="293">
        <v>0</v>
      </c>
      <c r="O195" s="293">
        <v>0</v>
      </c>
      <c r="P195" s="293">
        <v>0</v>
      </c>
      <c r="Q195" s="294">
        <f t="shared" si="14"/>
        <v>0</v>
      </c>
      <c r="R195" s="294"/>
      <c r="S195" s="294"/>
      <c r="T195" s="294">
        <f t="shared" si="15"/>
        <v>0</v>
      </c>
      <c r="U195" s="202" t="s">
        <v>629</v>
      </c>
      <c r="V195" t="str">
        <f t="shared" si="12"/>
        <v>PAMONG</v>
      </c>
      <c r="W195" t="str">
        <f t="shared" si="13"/>
        <v>BHL</v>
      </c>
    </row>
    <row r="196" spans="1:23">
      <c r="A196" s="202"/>
      <c r="B196" s="202" t="s">
        <v>1483</v>
      </c>
      <c r="C196" s="202" t="s">
        <v>1390</v>
      </c>
      <c r="D196" s="202" t="s">
        <v>288</v>
      </c>
      <c r="E196" s="202" t="s">
        <v>918</v>
      </c>
      <c r="F196" s="202" t="s">
        <v>13</v>
      </c>
      <c r="G196" s="202" t="s">
        <v>1438</v>
      </c>
      <c r="H196" s="203">
        <v>44409</v>
      </c>
      <c r="I196" s="202" t="s">
        <v>453</v>
      </c>
      <c r="J196" s="293">
        <v>0</v>
      </c>
      <c r="K196" s="294"/>
      <c r="L196" s="293">
        <v>0</v>
      </c>
      <c r="M196" s="293">
        <v>0</v>
      </c>
      <c r="N196" s="293">
        <v>0</v>
      </c>
      <c r="O196" s="293">
        <v>0</v>
      </c>
      <c r="P196" s="293">
        <v>0</v>
      </c>
      <c r="Q196" s="294">
        <f t="shared" si="14"/>
        <v>0</v>
      </c>
      <c r="R196" s="294"/>
      <c r="S196" s="294"/>
      <c r="T196" s="294">
        <f t="shared" si="15"/>
        <v>0</v>
      </c>
      <c r="U196" s="202" t="s">
        <v>629</v>
      </c>
      <c r="V196" t="str">
        <f t="shared" si="12"/>
        <v>PERAWATAN</v>
      </c>
      <c r="W196" t="str">
        <f t="shared" si="13"/>
        <v>BHL</v>
      </c>
    </row>
    <row r="197" spans="1:23">
      <c r="A197" s="202"/>
      <c r="B197" s="202" t="s">
        <v>1042</v>
      </c>
      <c r="C197" s="202" t="s">
        <v>1391</v>
      </c>
      <c r="D197" s="202" t="s">
        <v>288</v>
      </c>
      <c r="E197" s="202" t="s">
        <v>918</v>
      </c>
      <c r="F197" s="202" t="s">
        <v>13</v>
      </c>
      <c r="G197" s="202" t="s">
        <v>1438</v>
      </c>
      <c r="H197" s="203">
        <v>44409</v>
      </c>
      <c r="I197" s="202" t="s">
        <v>454</v>
      </c>
      <c r="J197" s="293">
        <v>0</v>
      </c>
      <c r="K197" s="294"/>
      <c r="L197" s="293">
        <v>0</v>
      </c>
      <c r="M197" s="293">
        <v>0</v>
      </c>
      <c r="N197" s="293">
        <v>0</v>
      </c>
      <c r="O197" s="293">
        <v>0</v>
      </c>
      <c r="P197" s="293">
        <v>0</v>
      </c>
      <c r="Q197" s="294">
        <f t="shared" si="14"/>
        <v>0</v>
      </c>
      <c r="R197" s="294"/>
      <c r="S197" s="294"/>
      <c r="T197" s="294">
        <f t="shared" si="15"/>
        <v>0</v>
      </c>
      <c r="U197" s="202" t="s">
        <v>629</v>
      </c>
      <c r="V197" t="str">
        <f t="shared" si="12"/>
        <v>PERAWATAN</v>
      </c>
      <c r="W197" t="str">
        <f t="shared" si="13"/>
        <v>BHL</v>
      </c>
    </row>
    <row r="198" spans="1:23">
      <c r="A198" s="202"/>
      <c r="B198" s="202" t="s">
        <v>1034</v>
      </c>
      <c r="C198" s="202" t="s">
        <v>766</v>
      </c>
      <c r="D198" s="202" t="s">
        <v>284</v>
      </c>
      <c r="E198" s="202" t="s">
        <v>918</v>
      </c>
      <c r="F198" s="202" t="s">
        <v>13</v>
      </c>
      <c r="G198" s="202" t="s">
        <v>1438</v>
      </c>
      <c r="H198" s="203">
        <v>44761</v>
      </c>
      <c r="I198" s="202" t="s">
        <v>453</v>
      </c>
      <c r="J198" s="293">
        <v>0</v>
      </c>
      <c r="K198" s="294"/>
      <c r="L198" s="293">
        <v>0</v>
      </c>
      <c r="M198" s="293">
        <v>0</v>
      </c>
      <c r="N198" s="293">
        <v>0</v>
      </c>
      <c r="O198" s="293">
        <v>0</v>
      </c>
      <c r="P198" s="293">
        <v>0</v>
      </c>
      <c r="Q198" s="294">
        <f t="shared" si="14"/>
        <v>0</v>
      </c>
      <c r="R198" s="294"/>
      <c r="S198" s="294"/>
      <c r="T198" s="294">
        <f t="shared" si="15"/>
        <v>0</v>
      </c>
      <c r="U198" s="202" t="s">
        <v>629</v>
      </c>
      <c r="V198" t="str">
        <f t="shared" si="12"/>
        <v>PERAWATAN</v>
      </c>
      <c r="W198" t="str">
        <f t="shared" si="13"/>
        <v>BHL</v>
      </c>
    </row>
    <row r="199" spans="1:23">
      <c r="A199" s="202"/>
      <c r="B199" s="202" t="s">
        <v>1033</v>
      </c>
      <c r="C199" s="202" t="s">
        <v>765</v>
      </c>
      <c r="D199" s="202" t="s">
        <v>284</v>
      </c>
      <c r="E199" s="202" t="s">
        <v>918</v>
      </c>
      <c r="F199" s="202" t="s">
        <v>13</v>
      </c>
      <c r="G199" s="202" t="s">
        <v>1438</v>
      </c>
      <c r="H199" s="203">
        <v>42498</v>
      </c>
      <c r="I199" s="202" t="s">
        <v>453</v>
      </c>
      <c r="J199" s="293">
        <v>0</v>
      </c>
      <c r="K199" s="294"/>
      <c r="L199" s="293">
        <v>0</v>
      </c>
      <c r="M199" s="293">
        <v>0</v>
      </c>
      <c r="N199" s="293">
        <v>0</v>
      </c>
      <c r="O199" s="293">
        <v>0</v>
      </c>
      <c r="P199" s="293">
        <v>0</v>
      </c>
      <c r="Q199" s="294">
        <f t="shared" si="14"/>
        <v>0</v>
      </c>
      <c r="R199" s="294"/>
      <c r="S199" s="294"/>
      <c r="T199" s="294">
        <f t="shared" si="15"/>
        <v>0</v>
      </c>
      <c r="U199" s="202" t="s">
        <v>629</v>
      </c>
      <c r="V199" t="str">
        <f t="shared" si="12"/>
        <v>PERAWATAN</v>
      </c>
      <c r="W199" t="str">
        <f t="shared" si="13"/>
        <v>BHL</v>
      </c>
    </row>
    <row r="200" spans="1:23">
      <c r="A200" s="202"/>
      <c r="B200" s="202" t="s">
        <v>1087</v>
      </c>
      <c r="C200" s="202" t="s">
        <v>1392</v>
      </c>
      <c r="D200" s="202" t="s">
        <v>284</v>
      </c>
      <c r="E200" s="202" t="s">
        <v>918</v>
      </c>
      <c r="F200" s="202" t="s">
        <v>13</v>
      </c>
      <c r="G200" s="202" t="s">
        <v>1438</v>
      </c>
      <c r="H200" s="203">
        <v>43770</v>
      </c>
      <c r="I200" s="202" t="s">
        <v>453</v>
      </c>
      <c r="J200" s="293">
        <v>0</v>
      </c>
      <c r="K200" s="294"/>
      <c r="L200" s="293">
        <v>0</v>
      </c>
      <c r="M200" s="293">
        <v>0</v>
      </c>
      <c r="N200" s="293">
        <v>0</v>
      </c>
      <c r="O200" s="293">
        <v>0</v>
      </c>
      <c r="P200" s="293">
        <v>0</v>
      </c>
      <c r="Q200" s="294">
        <f t="shared" si="14"/>
        <v>0</v>
      </c>
      <c r="R200" s="294"/>
      <c r="S200" s="294"/>
      <c r="T200" s="294">
        <f t="shared" si="15"/>
        <v>0</v>
      </c>
      <c r="U200" s="202" t="s">
        <v>629</v>
      </c>
      <c r="V200" t="str">
        <f t="shared" ref="V200:V260" si="16">IFERROR(INDEX($Y$12:$Z$53,MATCH($E200,$Z$12:$Z$53,0),1),"")</f>
        <v>PERAWATAN</v>
      </c>
      <c r="W200" t="str">
        <f t="shared" ref="W200:W260" si="17">IFERROR(VLOOKUP(F200,$AF$11:$AG$21,2,0),"")</f>
        <v>BHL</v>
      </c>
    </row>
    <row r="201" spans="1:23">
      <c r="A201" s="202"/>
      <c r="B201" s="202" t="s">
        <v>1031</v>
      </c>
      <c r="C201" s="202" t="s">
        <v>764</v>
      </c>
      <c r="D201" s="202" t="s">
        <v>1032</v>
      </c>
      <c r="E201" s="202" t="s">
        <v>918</v>
      </c>
      <c r="F201" s="202" t="s">
        <v>13</v>
      </c>
      <c r="G201" s="202" t="s">
        <v>1438</v>
      </c>
      <c r="H201" s="203">
        <v>45100</v>
      </c>
      <c r="I201" s="202" t="s">
        <v>453</v>
      </c>
      <c r="J201" s="293">
        <v>0</v>
      </c>
      <c r="K201" s="294"/>
      <c r="L201" s="293">
        <v>0</v>
      </c>
      <c r="M201" s="293">
        <v>0</v>
      </c>
      <c r="N201" s="293">
        <v>0</v>
      </c>
      <c r="O201" s="293">
        <v>0</v>
      </c>
      <c r="P201" s="293">
        <v>0</v>
      </c>
      <c r="Q201" s="294">
        <f t="shared" si="14"/>
        <v>0</v>
      </c>
      <c r="R201" s="294"/>
      <c r="S201" s="294"/>
      <c r="T201" s="294">
        <f t="shared" si="15"/>
        <v>0</v>
      </c>
      <c r="U201" s="202" t="s">
        <v>629</v>
      </c>
      <c r="V201" t="str">
        <f t="shared" si="16"/>
        <v>PERAWATAN</v>
      </c>
      <c r="W201" t="str">
        <f t="shared" si="17"/>
        <v>BHL</v>
      </c>
    </row>
    <row r="202" spans="1:23">
      <c r="A202" s="202"/>
      <c r="B202" s="202" t="s">
        <v>1047</v>
      </c>
      <c r="C202" s="202" t="s">
        <v>780</v>
      </c>
      <c r="D202" s="202" t="s">
        <v>284</v>
      </c>
      <c r="E202" s="202" t="s">
        <v>918</v>
      </c>
      <c r="F202" s="202" t="s">
        <v>13</v>
      </c>
      <c r="G202" s="202" t="s">
        <v>1438</v>
      </c>
      <c r="H202" s="203">
        <v>42863</v>
      </c>
      <c r="I202" s="202" t="s">
        <v>453</v>
      </c>
      <c r="J202" s="293">
        <v>0</v>
      </c>
      <c r="K202" s="294"/>
      <c r="L202" s="293">
        <v>0</v>
      </c>
      <c r="M202" s="293">
        <v>0</v>
      </c>
      <c r="N202" s="293">
        <v>0</v>
      </c>
      <c r="O202" s="293">
        <v>0</v>
      </c>
      <c r="P202" s="293">
        <v>0</v>
      </c>
      <c r="Q202" s="294">
        <f t="shared" si="14"/>
        <v>0</v>
      </c>
      <c r="R202" s="294"/>
      <c r="S202" s="294"/>
      <c r="T202" s="294">
        <f t="shared" si="15"/>
        <v>0</v>
      </c>
      <c r="U202" s="202" t="s">
        <v>629</v>
      </c>
      <c r="V202" t="str">
        <f t="shared" si="16"/>
        <v>PERAWATAN</v>
      </c>
      <c r="W202" t="str">
        <f t="shared" si="17"/>
        <v>BHL</v>
      </c>
    </row>
    <row r="203" spans="1:23">
      <c r="A203" s="202"/>
      <c r="B203" s="202" t="s">
        <v>1484</v>
      </c>
      <c r="C203" s="202" t="s">
        <v>1393</v>
      </c>
      <c r="D203" s="202" t="s">
        <v>288</v>
      </c>
      <c r="E203" s="202" t="s">
        <v>918</v>
      </c>
      <c r="F203" s="202" t="s">
        <v>13</v>
      </c>
      <c r="G203" s="202" t="s">
        <v>1438</v>
      </c>
      <c r="H203" s="203">
        <v>45080</v>
      </c>
      <c r="I203" s="202" t="s">
        <v>454</v>
      </c>
      <c r="J203" s="293">
        <v>0</v>
      </c>
      <c r="K203" s="294"/>
      <c r="L203" s="293">
        <v>0</v>
      </c>
      <c r="M203" s="293">
        <v>0</v>
      </c>
      <c r="N203" s="293">
        <v>0</v>
      </c>
      <c r="O203" s="293">
        <v>0</v>
      </c>
      <c r="P203" s="293">
        <v>0</v>
      </c>
      <c r="Q203" s="294">
        <f t="shared" si="14"/>
        <v>0</v>
      </c>
      <c r="R203" s="294"/>
      <c r="S203" s="294"/>
      <c r="T203" s="294">
        <f t="shared" si="15"/>
        <v>0</v>
      </c>
      <c r="U203" s="202" t="s">
        <v>629</v>
      </c>
      <c r="V203" t="str">
        <f t="shared" si="16"/>
        <v>PERAWATAN</v>
      </c>
      <c r="W203" t="str">
        <f t="shared" si="17"/>
        <v>BHL</v>
      </c>
    </row>
    <row r="204" spans="1:23">
      <c r="A204" s="202"/>
      <c r="B204" s="202" t="s">
        <v>1085</v>
      </c>
      <c r="C204" s="202" t="s">
        <v>1394</v>
      </c>
      <c r="D204" s="202" t="s">
        <v>288</v>
      </c>
      <c r="E204" s="202" t="s">
        <v>918</v>
      </c>
      <c r="F204" s="202" t="s">
        <v>13</v>
      </c>
      <c r="G204" s="202" t="s">
        <v>1438</v>
      </c>
      <c r="H204" s="203">
        <v>44579</v>
      </c>
      <c r="I204" s="202" t="s">
        <v>453</v>
      </c>
      <c r="J204" s="293">
        <v>0</v>
      </c>
      <c r="K204" s="294"/>
      <c r="L204" s="293">
        <v>0</v>
      </c>
      <c r="M204" s="293">
        <v>0</v>
      </c>
      <c r="N204" s="293">
        <v>0</v>
      </c>
      <c r="O204" s="293">
        <v>0</v>
      </c>
      <c r="P204" s="293">
        <v>0</v>
      </c>
      <c r="Q204" s="294">
        <f t="shared" si="14"/>
        <v>0</v>
      </c>
      <c r="R204" s="294"/>
      <c r="S204" s="294"/>
      <c r="T204" s="294">
        <f t="shared" si="15"/>
        <v>0</v>
      </c>
      <c r="U204" s="202" t="s">
        <v>629</v>
      </c>
      <c r="V204" t="str">
        <f t="shared" si="16"/>
        <v>PERAWATAN</v>
      </c>
      <c r="W204" t="str">
        <f t="shared" si="17"/>
        <v>BHL</v>
      </c>
    </row>
    <row r="205" spans="1:23">
      <c r="A205" s="202"/>
      <c r="B205" s="202" t="s">
        <v>1052</v>
      </c>
      <c r="C205" s="202" t="s">
        <v>786</v>
      </c>
      <c r="D205" s="202" t="s">
        <v>288</v>
      </c>
      <c r="E205" s="202" t="s">
        <v>918</v>
      </c>
      <c r="F205" s="202" t="s">
        <v>13</v>
      </c>
      <c r="G205" s="202" t="s">
        <v>1438</v>
      </c>
      <c r="H205" s="203">
        <v>42914</v>
      </c>
      <c r="I205" s="202" t="s">
        <v>453</v>
      </c>
      <c r="J205" s="293">
        <v>0</v>
      </c>
      <c r="K205" s="294"/>
      <c r="L205" s="293">
        <v>0</v>
      </c>
      <c r="M205" s="293">
        <v>0</v>
      </c>
      <c r="N205" s="293">
        <v>0</v>
      </c>
      <c r="O205" s="293">
        <v>0</v>
      </c>
      <c r="P205" s="293">
        <v>0</v>
      </c>
      <c r="Q205" s="294">
        <f t="shared" si="14"/>
        <v>0</v>
      </c>
      <c r="R205" s="294"/>
      <c r="S205" s="294"/>
      <c r="T205" s="294">
        <f t="shared" si="15"/>
        <v>0</v>
      </c>
      <c r="U205" s="202" t="s">
        <v>629</v>
      </c>
      <c r="V205" t="str">
        <f t="shared" si="16"/>
        <v>PERAWATAN</v>
      </c>
      <c r="W205" t="str">
        <f t="shared" si="17"/>
        <v>BHL</v>
      </c>
    </row>
    <row r="206" spans="1:23">
      <c r="A206" s="202"/>
      <c r="B206" s="202" t="s">
        <v>1061</v>
      </c>
      <c r="C206" s="202" t="s">
        <v>794</v>
      </c>
      <c r="D206" s="202" t="s">
        <v>288</v>
      </c>
      <c r="E206" s="202" t="s">
        <v>221</v>
      </c>
      <c r="F206" s="202" t="s">
        <v>13</v>
      </c>
      <c r="G206" s="202" t="s">
        <v>1438</v>
      </c>
      <c r="H206" s="203">
        <v>44531</v>
      </c>
      <c r="I206" s="202" t="s">
        <v>454</v>
      </c>
      <c r="J206" s="293">
        <v>0</v>
      </c>
      <c r="K206" s="294"/>
      <c r="L206" s="293">
        <v>0</v>
      </c>
      <c r="M206" s="293">
        <v>0</v>
      </c>
      <c r="N206" s="293">
        <v>0</v>
      </c>
      <c r="O206" s="293">
        <v>0</v>
      </c>
      <c r="P206" s="293">
        <v>0</v>
      </c>
      <c r="Q206" s="294">
        <f t="shared" si="14"/>
        <v>0</v>
      </c>
      <c r="R206" s="294"/>
      <c r="S206" s="294"/>
      <c r="T206" s="294">
        <f t="shared" si="15"/>
        <v>0</v>
      </c>
      <c r="U206" s="202" t="s">
        <v>629</v>
      </c>
      <c r="V206" t="str">
        <f t="shared" si="16"/>
        <v>PANEN</v>
      </c>
      <c r="W206" t="str">
        <f t="shared" si="17"/>
        <v>BHL</v>
      </c>
    </row>
    <row r="207" spans="1:23">
      <c r="A207" s="202"/>
      <c r="B207" s="202" t="s">
        <v>1153</v>
      </c>
      <c r="C207" s="202" t="s">
        <v>879</v>
      </c>
      <c r="D207" s="202" t="s">
        <v>288</v>
      </c>
      <c r="E207" s="202" t="s">
        <v>221</v>
      </c>
      <c r="F207" s="202" t="s">
        <v>13</v>
      </c>
      <c r="G207" s="202" t="s">
        <v>1438</v>
      </c>
      <c r="H207" s="203">
        <v>44940</v>
      </c>
      <c r="I207" s="202" t="s">
        <v>453</v>
      </c>
      <c r="J207" s="293">
        <v>0</v>
      </c>
      <c r="K207" s="294"/>
      <c r="L207" s="293">
        <v>0</v>
      </c>
      <c r="M207" s="293">
        <v>0</v>
      </c>
      <c r="N207" s="293">
        <v>0</v>
      </c>
      <c r="O207" s="293">
        <v>0</v>
      </c>
      <c r="P207" s="293">
        <v>0</v>
      </c>
      <c r="Q207" s="294">
        <f t="shared" si="14"/>
        <v>0</v>
      </c>
      <c r="R207" s="294"/>
      <c r="S207" s="294"/>
      <c r="T207" s="294">
        <f t="shared" si="15"/>
        <v>0</v>
      </c>
      <c r="U207" s="202" t="s">
        <v>629</v>
      </c>
      <c r="V207" t="str">
        <f t="shared" si="16"/>
        <v>PANEN</v>
      </c>
      <c r="W207" t="str">
        <f t="shared" si="17"/>
        <v>BHL</v>
      </c>
    </row>
    <row r="208" spans="1:23">
      <c r="A208" s="202"/>
      <c r="B208" s="202" t="s">
        <v>1055</v>
      </c>
      <c r="C208" s="202" t="s">
        <v>789</v>
      </c>
      <c r="D208" s="202" t="s">
        <v>288</v>
      </c>
      <c r="E208" s="202" t="s">
        <v>918</v>
      </c>
      <c r="F208" s="202" t="s">
        <v>13</v>
      </c>
      <c r="G208" s="202" t="s">
        <v>1438</v>
      </c>
      <c r="H208" s="203">
        <v>43709</v>
      </c>
      <c r="I208" s="202" t="s">
        <v>454</v>
      </c>
      <c r="J208" s="293">
        <v>0</v>
      </c>
      <c r="K208" s="294"/>
      <c r="L208" s="293">
        <v>0</v>
      </c>
      <c r="M208" s="293">
        <v>0</v>
      </c>
      <c r="N208" s="293">
        <v>0</v>
      </c>
      <c r="O208" s="293">
        <v>0</v>
      </c>
      <c r="P208" s="293">
        <v>0</v>
      </c>
      <c r="Q208" s="294">
        <f t="shared" si="14"/>
        <v>0</v>
      </c>
      <c r="R208" s="294"/>
      <c r="S208" s="294"/>
      <c r="T208" s="294">
        <f t="shared" si="15"/>
        <v>0</v>
      </c>
      <c r="U208" s="202" t="s">
        <v>629</v>
      </c>
      <c r="V208" t="str">
        <f t="shared" si="16"/>
        <v>PERAWATAN</v>
      </c>
      <c r="W208" t="str">
        <f t="shared" si="17"/>
        <v>BHL</v>
      </c>
    </row>
    <row r="209" spans="1:23">
      <c r="A209" s="202"/>
      <c r="B209" s="202" t="s">
        <v>1051</v>
      </c>
      <c r="C209" s="202" t="s">
        <v>784</v>
      </c>
      <c r="D209" s="202" t="s">
        <v>288</v>
      </c>
      <c r="E209" s="202" t="s">
        <v>918</v>
      </c>
      <c r="F209" s="202" t="s">
        <v>13</v>
      </c>
      <c r="G209" s="202" t="s">
        <v>915</v>
      </c>
      <c r="H209" s="203">
        <v>44136</v>
      </c>
      <c r="I209" s="202" t="s">
        <v>454</v>
      </c>
      <c r="J209" s="293">
        <v>0</v>
      </c>
      <c r="K209" s="294"/>
      <c r="L209" s="293">
        <v>0</v>
      </c>
      <c r="M209" s="293">
        <v>0</v>
      </c>
      <c r="N209" s="293">
        <v>0</v>
      </c>
      <c r="O209" s="293">
        <v>0</v>
      </c>
      <c r="P209" s="293">
        <v>0</v>
      </c>
      <c r="Q209" s="294">
        <f t="shared" si="14"/>
        <v>0</v>
      </c>
      <c r="R209" s="294"/>
      <c r="S209" s="294"/>
      <c r="T209" s="294">
        <f t="shared" si="15"/>
        <v>0</v>
      </c>
      <c r="U209" s="202" t="s">
        <v>629</v>
      </c>
      <c r="V209" t="str">
        <f t="shared" si="16"/>
        <v>PERAWATAN</v>
      </c>
      <c r="W209" t="str">
        <f t="shared" si="17"/>
        <v>BHL</v>
      </c>
    </row>
    <row r="210" spans="1:23">
      <c r="A210" s="202"/>
      <c r="B210" s="202" t="s">
        <v>1485</v>
      </c>
      <c r="C210" s="202" t="s">
        <v>1395</v>
      </c>
      <c r="D210" s="202" t="s">
        <v>284</v>
      </c>
      <c r="E210" s="202" t="s">
        <v>918</v>
      </c>
      <c r="F210" s="202" t="s">
        <v>13</v>
      </c>
      <c r="G210" s="202" t="s">
        <v>1438</v>
      </c>
      <c r="H210" s="203">
        <v>44013</v>
      </c>
      <c r="I210" s="202" t="s">
        <v>453</v>
      </c>
      <c r="J210" s="293">
        <v>0</v>
      </c>
      <c r="K210" s="294"/>
      <c r="L210" s="293">
        <v>0</v>
      </c>
      <c r="M210" s="293">
        <v>0</v>
      </c>
      <c r="N210" s="293">
        <v>0</v>
      </c>
      <c r="O210" s="293">
        <v>0</v>
      </c>
      <c r="P210" s="293">
        <v>0</v>
      </c>
      <c r="Q210" s="294">
        <f t="shared" si="14"/>
        <v>0</v>
      </c>
      <c r="R210" s="294"/>
      <c r="S210" s="294"/>
      <c r="T210" s="294">
        <f t="shared" si="15"/>
        <v>0</v>
      </c>
      <c r="U210" s="202" t="s">
        <v>629</v>
      </c>
      <c r="V210" t="str">
        <f t="shared" si="16"/>
        <v>PERAWATAN</v>
      </c>
      <c r="W210" t="str">
        <f t="shared" si="17"/>
        <v>BHL</v>
      </c>
    </row>
    <row r="211" spans="1:23">
      <c r="A211" s="202"/>
      <c r="B211" s="202" t="s">
        <v>1036</v>
      </c>
      <c r="C211" s="202" t="s">
        <v>769</v>
      </c>
      <c r="D211" s="202" t="s">
        <v>288</v>
      </c>
      <c r="E211" s="202" t="s">
        <v>918</v>
      </c>
      <c r="F211" s="202" t="s">
        <v>13</v>
      </c>
      <c r="G211" s="202" t="s">
        <v>1438</v>
      </c>
      <c r="H211" s="203">
        <v>44761</v>
      </c>
      <c r="I211" s="202" t="s">
        <v>453</v>
      </c>
      <c r="J211" s="293">
        <v>0</v>
      </c>
      <c r="K211" s="294"/>
      <c r="L211" s="293">
        <v>0</v>
      </c>
      <c r="M211" s="293">
        <v>0</v>
      </c>
      <c r="N211" s="293">
        <v>0</v>
      </c>
      <c r="O211" s="293">
        <v>0</v>
      </c>
      <c r="P211" s="293">
        <v>0</v>
      </c>
      <c r="Q211" s="294">
        <f t="shared" si="14"/>
        <v>0</v>
      </c>
      <c r="R211" s="294"/>
      <c r="S211" s="294"/>
      <c r="T211" s="294">
        <f t="shared" si="15"/>
        <v>0</v>
      </c>
      <c r="U211" s="202" t="s">
        <v>629</v>
      </c>
      <c r="V211" t="str">
        <f t="shared" si="16"/>
        <v>PERAWATAN</v>
      </c>
      <c r="W211" t="str">
        <f t="shared" si="17"/>
        <v>BHL</v>
      </c>
    </row>
    <row r="212" spans="1:23">
      <c r="A212" s="202"/>
      <c r="B212" s="202" t="s">
        <v>1486</v>
      </c>
      <c r="C212" s="202" t="s">
        <v>1396</v>
      </c>
      <c r="D212" s="202" t="s">
        <v>288</v>
      </c>
      <c r="E212" s="202" t="s">
        <v>918</v>
      </c>
      <c r="F212" s="202" t="s">
        <v>13</v>
      </c>
      <c r="G212" s="202" t="s">
        <v>1438</v>
      </c>
      <c r="H212" s="203">
        <v>45085</v>
      </c>
      <c r="I212" s="202" t="s">
        <v>454</v>
      </c>
      <c r="J212" s="293">
        <v>0</v>
      </c>
      <c r="K212" s="294"/>
      <c r="L212" s="293">
        <v>0</v>
      </c>
      <c r="M212" s="293">
        <v>0</v>
      </c>
      <c r="N212" s="293">
        <v>0</v>
      </c>
      <c r="O212" s="293">
        <v>0</v>
      </c>
      <c r="P212" s="293">
        <v>0</v>
      </c>
      <c r="Q212" s="294">
        <f t="shared" si="14"/>
        <v>0</v>
      </c>
      <c r="R212" s="294"/>
      <c r="S212" s="294"/>
      <c r="T212" s="294">
        <f t="shared" si="15"/>
        <v>0</v>
      </c>
      <c r="U212" s="202" t="s">
        <v>629</v>
      </c>
      <c r="V212" t="str">
        <f t="shared" si="16"/>
        <v>PERAWATAN</v>
      </c>
      <c r="W212" t="str">
        <f t="shared" si="17"/>
        <v>BHL</v>
      </c>
    </row>
    <row r="213" spans="1:23">
      <c r="A213" s="202"/>
      <c r="B213" s="202" t="s">
        <v>1079</v>
      </c>
      <c r="C213" s="202" t="s">
        <v>1397</v>
      </c>
      <c r="D213" s="202" t="s">
        <v>288</v>
      </c>
      <c r="E213" s="202" t="s">
        <v>918</v>
      </c>
      <c r="F213" s="202" t="s">
        <v>13</v>
      </c>
      <c r="G213" s="202" t="s">
        <v>1438</v>
      </c>
      <c r="H213" s="203">
        <v>43626</v>
      </c>
      <c r="I213" s="202" t="s">
        <v>453</v>
      </c>
      <c r="J213" s="293">
        <v>0</v>
      </c>
      <c r="K213" s="294"/>
      <c r="L213" s="293">
        <v>0</v>
      </c>
      <c r="M213" s="293">
        <v>0</v>
      </c>
      <c r="N213" s="293">
        <v>0</v>
      </c>
      <c r="O213" s="293">
        <v>0</v>
      </c>
      <c r="P213" s="293">
        <v>0</v>
      </c>
      <c r="Q213" s="294">
        <f t="shared" si="14"/>
        <v>0</v>
      </c>
      <c r="R213" s="294"/>
      <c r="S213" s="294"/>
      <c r="T213" s="294">
        <f t="shared" si="15"/>
        <v>0</v>
      </c>
      <c r="U213" s="202" t="s">
        <v>629</v>
      </c>
      <c r="V213" t="str">
        <f t="shared" si="16"/>
        <v>PERAWATAN</v>
      </c>
      <c r="W213" t="str">
        <f t="shared" si="17"/>
        <v>BHL</v>
      </c>
    </row>
    <row r="214" spans="1:23">
      <c r="A214" s="202"/>
      <c r="B214" s="202" t="s">
        <v>1030</v>
      </c>
      <c r="C214" s="202" t="s">
        <v>763</v>
      </c>
      <c r="D214" s="202" t="s">
        <v>284</v>
      </c>
      <c r="E214" s="202" t="s">
        <v>918</v>
      </c>
      <c r="F214" s="202" t="s">
        <v>13</v>
      </c>
      <c r="G214" s="202" t="s">
        <v>1438</v>
      </c>
      <c r="H214" s="203">
        <v>44714</v>
      </c>
      <c r="I214" s="202" t="s">
        <v>453</v>
      </c>
      <c r="J214" s="293">
        <v>0</v>
      </c>
      <c r="K214" s="294"/>
      <c r="L214" s="293">
        <v>0</v>
      </c>
      <c r="M214" s="293">
        <v>0</v>
      </c>
      <c r="N214" s="293">
        <v>0</v>
      </c>
      <c r="O214" s="293">
        <v>0</v>
      </c>
      <c r="P214" s="293">
        <v>0</v>
      </c>
      <c r="Q214" s="294">
        <f t="shared" si="14"/>
        <v>0</v>
      </c>
      <c r="R214" s="294"/>
      <c r="S214" s="294"/>
      <c r="T214" s="294">
        <f t="shared" si="15"/>
        <v>0</v>
      </c>
      <c r="U214" s="202" t="s">
        <v>629</v>
      </c>
      <c r="V214" t="str">
        <f t="shared" si="16"/>
        <v>PERAWATAN</v>
      </c>
      <c r="W214" t="str">
        <f t="shared" si="17"/>
        <v>BHL</v>
      </c>
    </row>
    <row r="215" spans="1:23">
      <c r="A215" s="202"/>
      <c r="B215" s="202" t="s">
        <v>1046</v>
      </c>
      <c r="C215" s="202" t="s">
        <v>779</v>
      </c>
      <c r="D215" s="202" t="s">
        <v>284</v>
      </c>
      <c r="E215" s="202" t="s">
        <v>918</v>
      </c>
      <c r="F215" s="202" t="s">
        <v>13</v>
      </c>
      <c r="G215" s="202" t="s">
        <v>1438</v>
      </c>
      <c r="H215" s="203">
        <v>43521</v>
      </c>
      <c r="I215" s="202" t="s">
        <v>453</v>
      </c>
      <c r="J215" s="293">
        <v>0</v>
      </c>
      <c r="K215" s="294"/>
      <c r="L215" s="293">
        <v>0</v>
      </c>
      <c r="M215" s="293">
        <v>0</v>
      </c>
      <c r="N215" s="293">
        <v>0</v>
      </c>
      <c r="O215" s="293">
        <v>0</v>
      </c>
      <c r="P215" s="293">
        <v>0</v>
      </c>
      <c r="Q215" s="294">
        <f t="shared" si="14"/>
        <v>0</v>
      </c>
      <c r="R215" s="294"/>
      <c r="S215" s="294"/>
      <c r="T215" s="294">
        <f t="shared" si="15"/>
        <v>0</v>
      </c>
      <c r="U215" s="202" t="s">
        <v>629</v>
      </c>
      <c r="V215" t="str">
        <f t="shared" si="16"/>
        <v>PERAWATAN</v>
      </c>
      <c r="W215" t="str">
        <f t="shared" si="17"/>
        <v>BHL</v>
      </c>
    </row>
    <row r="216" spans="1:23">
      <c r="A216" s="202"/>
      <c r="B216" s="202" t="s">
        <v>1053</v>
      </c>
      <c r="C216" s="202" t="s">
        <v>787</v>
      </c>
      <c r="D216" s="202" t="s">
        <v>284</v>
      </c>
      <c r="E216" s="202" t="s">
        <v>918</v>
      </c>
      <c r="F216" s="202" t="s">
        <v>13</v>
      </c>
      <c r="G216" s="202" t="s">
        <v>1438</v>
      </c>
      <c r="H216" s="203">
        <v>44025</v>
      </c>
      <c r="I216" s="202" t="s">
        <v>454</v>
      </c>
      <c r="J216" s="293">
        <v>0</v>
      </c>
      <c r="K216" s="294"/>
      <c r="L216" s="293">
        <v>0</v>
      </c>
      <c r="M216" s="293">
        <v>0</v>
      </c>
      <c r="N216" s="293">
        <v>0</v>
      </c>
      <c r="O216" s="293">
        <v>0</v>
      </c>
      <c r="P216" s="293">
        <v>0</v>
      </c>
      <c r="Q216" s="294">
        <f t="shared" si="14"/>
        <v>0</v>
      </c>
      <c r="R216" s="294"/>
      <c r="S216" s="294"/>
      <c r="T216" s="294">
        <f t="shared" si="15"/>
        <v>0</v>
      </c>
      <c r="U216" s="202" t="s">
        <v>629</v>
      </c>
      <c r="V216" t="str">
        <f t="shared" si="16"/>
        <v>PERAWATAN</v>
      </c>
      <c r="W216" t="str">
        <f t="shared" si="17"/>
        <v>BHL</v>
      </c>
    </row>
    <row r="217" spans="1:23">
      <c r="A217" s="202"/>
      <c r="B217" s="202" t="s">
        <v>1091</v>
      </c>
      <c r="C217" s="202" t="s">
        <v>824</v>
      </c>
      <c r="D217" s="202" t="s">
        <v>284</v>
      </c>
      <c r="E217" s="202" t="s">
        <v>918</v>
      </c>
      <c r="F217" s="202" t="s">
        <v>13</v>
      </c>
      <c r="G217" s="202" t="s">
        <v>1438</v>
      </c>
      <c r="H217" s="203">
        <v>44940</v>
      </c>
      <c r="I217" s="202" t="s">
        <v>454</v>
      </c>
      <c r="J217" s="293">
        <v>0</v>
      </c>
      <c r="K217" s="294"/>
      <c r="L217" s="293">
        <v>0</v>
      </c>
      <c r="M217" s="293">
        <v>0</v>
      </c>
      <c r="N217" s="293">
        <v>0</v>
      </c>
      <c r="O217" s="293">
        <v>0</v>
      </c>
      <c r="P217" s="293">
        <v>0</v>
      </c>
      <c r="Q217" s="294">
        <f t="shared" si="14"/>
        <v>0</v>
      </c>
      <c r="R217" s="294"/>
      <c r="S217" s="294"/>
      <c r="T217" s="294">
        <f t="shared" si="15"/>
        <v>0</v>
      </c>
      <c r="U217" s="202" t="s">
        <v>629</v>
      </c>
      <c r="V217" t="str">
        <f t="shared" si="16"/>
        <v>PERAWATAN</v>
      </c>
      <c r="W217" t="str">
        <f t="shared" si="17"/>
        <v>BHL</v>
      </c>
    </row>
    <row r="218" spans="1:23">
      <c r="A218" s="202"/>
      <c r="B218" s="202" t="s">
        <v>1035</v>
      </c>
      <c r="C218" s="202" t="s">
        <v>768</v>
      </c>
      <c r="D218" s="202" t="s">
        <v>284</v>
      </c>
      <c r="E218" s="202" t="s">
        <v>918</v>
      </c>
      <c r="F218" s="202" t="s">
        <v>13</v>
      </c>
      <c r="G218" s="202" t="s">
        <v>1438</v>
      </c>
      <c r="H218" s="203">
        <v>42877</v>
      </c>
      <c r="I218" s="202" t="s">
        <v>453</v>
      </c>
      <c r="J218" s="293">
        <v>0</v>
      </c>
      <c r="K218" s="294"/>
      <c r="L218" s="293">
        <v>0</v>
      </c>
      <c r="M218" s="293">
        <v>0</v>
      </c>
      <c r="N218" s="293">
        <v>0</v>
      </c>
      <c r="O218" s="293">
        <v>0</v>
      </c>
      <c r="P218" s="293">
        <v>0</v>
      </c>
      <c r="Q218" s="294">
        <f t="shared" si="14"/>
        <v>0</v>
      </c>
      <c r="R218" s="294"/>
      <c r="S218" s="294"/>
      <c r="T218" s="294">
        <f t="shared" si="15"/>
        <v>0</v>
      </c>
      <c r="U218" s="202" t="s">
        <v>629</v>
      </c>
      <c r="V218" t="str">
        <f t="shared" si="16"/>
        <v>PERAWATAN</v>
      </c>
      <c r="W218" t="str">
        <f t="shared" si="17"/>
        <v>BHL</v>
      </c>
    </row>
    <row r="219" spans="1:23">
      <c r="A219" s="202"/>
      <c r="B219" s="202" t="s">
        <v>1029</v>
      </c>
      <c r="C219" s="202" t="s">
        <v>762</v>
      </c>
      <c r="D219" s="202" t="s">
        <v>284</v>
      </c>
      <c r="E219" s="202" t="s">
        <v>918</v>
      </c>
      <c r="F219" s="202" t="s">
        <v>13</v>
      </c>
      <c r="G219" s="202" t="s">
        <v>1438</v>
      </c>
      <c r="H219" s="203">
        <v>44714</v>
      </c>
      <c r="I219" s="202" t="s">
        <v>1469</v>
      </c>
      <c r="J219" s="293">
        <v>0</v>
      </c>
      <c r="K219" s="294"/>
      <c r="L219" s="293">
        <v>0</v>
      </c>
      <c r="M219" s="293">
        <v>0</v>
      </c>
      <c r="N219" s="293">
        <v>0</v>
      </c>
      <c r="O219" s="293">
        <v>0</v>
      </c>
      <c r="P219" s="293">
        <v>0</v>
      </c>
      <c r="Q219" s="294">
        <f t="shared" si="14"/>
        <v>0</v>
      </c>
      <c r="R219" s="294"/>
      <c r="S219" s="294"/>
      <c r="T219" s="294">
        <f t="shared" si="15"/>
        <v>0</v>
      </c>
      <c r="U219" s="202" t="s">
        <v>629</v>
      </c>
      <c r="V219" t="str">
        <f t="shared" si="16"/>
        <v>PERAWATAN</v>
      </c>
      <c r="W219" t="str">
        <f t="shared" si="17"/>
        <v>BHL</v>
      </c>
    </row>
    <row r="220" spans="1:23">
      <c r="A220" s="202"/>
      <c r="B220" s="202" t="s">
        <v>1487</v>
      </c>
      <c r="C220" s="202" t="s">
        <v>1398</v>
      </c>
      <c r="D220" s="202" t="s">
        <v>284</v>
      </c>
      <c r="E220" s="202" t="s">
        <v>918</v>
      </c>
      <c r="F220" s="202" t="s">
        <v>13</v>
      </c>
      <c r="G220" s="202" t="s">
        <v>1438</v>
      </c>
      <c r="H220" s="203">
        <v>44714</v>
      </c>
      <c r="I220" s="202" t="s">
        <v>453</v>
      </c>
      <c r="J220" s="293">
        <v>0</v>
      </c>
      <c r="K220" s="294"/>
      <c r="L220" s="293">
        <v>0</v>
      </c>
      <c r="M220" s="293">
        <v>0</v>
      </c>
      <c r="N220" s="293">
        <v>0</v>
      </c>
      <c r="O220" s="293">
        <v>0</v>
      </c>
      <c r="P220" s="293">
        <v>0</v>
      </c>
      <c r="Q220" s="294">
        <f t="shared" si="14"/>
        <v>0</v>
      </c>
      <c r="R220" s="294"/>
      <c r="S220" s="294"/>
      <c r="T220" s="294">
        <f t="shared" si="15"/>
        <v>0</v>
      </c>
      <c r="U220" s="202" t="s">
        <v>629</v>
      </c>
      <c r="V220" t="str">
        <f t="shared" si="16"/>
        <v>PERAWATAN</v>
      </c>
      <c r="W220" t="str">
        <f t="shared" si="17"/>
        <v>BHL</v>
      </c>
    </row>
    <row r="221" spans="1:23">
      <c r="A221" s="202"/>
      <c r="B221" s="202" t="s">
        <v>1040</v>
      </c>
      <c r="C221" s="202" t="s">
        <v>774</v>
      </c>
      <c r="D221" s="202" t="s">
        <v>288</v>
      </c>
      <c r="E221" s="202" t="s">
        <v>918</v>
      </c>
      <c r="F221" s="202" t="s">
        <v>13</v>
      </c>
      <c r="G221" s="202" t="s">
        <v>1438</v>
      </c>
      <c r="H221" s="203">
        <v>43586</v>
      </c>
      <c r="I221" s="202" t="s">
        <v>454</v>
      </c>
      <c r="J221" s="293">
        <v>0</v>
      </c>
      <c r="K221" s="294"/>
      <c r="L221" s="293">
        <v>0</v>
      </c>
      <c r="M221" s="293">
        <v>0</v>
      </c>
      <c r="N221" s="293">
        <v>0</v>
      </c>
      <c r="O221" s="293">
        <v>0</v>
      </c>
      <c r="P221" s="293">
        <v>0</v>
      </c>
      <c r="Q221" s="294">
        <f t="shared" si="14"/>
        <v>0</v>
      </c>
      <c r="R221" s="294"/>
      <c r="S221" s="294"/>
      <c r="T221" s="294">
        <f t="shared" si="15"/>
        <v>0</v>
      </c>
      <c r="U221" s="202" t="s">
        <v>629</v>
      </c>
      <c r="V221" t="str">
        <f t="shared" si="16"/>
        <v>PERAWATAN</v>
      </c>
      <c r="W221" t="str">
        <f t="shared" si="17"/>
        <v>BHL</v>
      </c>
    </row>
    <row r="222" spans="1:23">
      <c r="A222" s="202"/>
      <c r="B222" s="202" t="s">
        <v>1069</v>
      </c>
      <c r="C222" s="202" t="s">
        <v>1399</v>
      </c>
      <c r="D222" s="202" t="s">
        <v>288</v>
      </c>
      <c r="E222" s="202" t="s">
        <v>918</v>
      </c>
      <c r="F222" s="202" t="s">
        <v>13</v>
      </c>
      <c r="G222" s="202" t="s">
        <v>1438</v>
      </c>
      <c r="H222" s="203">
        <v>44579</v>
      </c>
      <c r="I222" s="202" t="s">
        <v>453</v>
      </c>
      <c r="J222" s="293">
        <v>0</v>
      </c>
      <c r="K222" s="294"/>
      <c r="L222" s="293">
        <v>0</v>
      </c>
      <c r="M222" s="293">
        <v>0</v>
      </c>
      <c r="N222" s="293">
        <v>0</v>
      </c>
      <c r="O222" s="293">
        <v>0</v>
      </c>
      <c r="P222" s="293">
        <v>0</v>
      </c>
      <c r="Q222" s="294">
        <f t="shared" si="14"/>
        <v>0</v>
      </c>
      <c r="R222" s="294"/>
      <c r="S222" s="294"/>
      <c r="T222" s="294">
        <f t="shared" si="15"/>
        <v>0</v>
      </c>
      <c r="U222" s="202" t="s">
        <v>629</v>
      </c>
      <c r="V222" t="str">
        <f t="shared" si="16"/>
        <v>PERAWATAN</v>
      </c>
      <c r="W222" t="str">
        <f t="shared" si="17"/>
        <v>BHL</v>
      </c>
    </row>
    <row r="223" spans="1:23">
      <c r="A223" s="202"/>
      <c r="B223" s="202" t="s">
        <v>1041</v>
      </c>
      <c r="C223" s="202" t="s">
        <v>775</v>
      </c>
      <c r="D223" s="202" t="s">
        <v>288</v>
      </c>
      <c r="E223" s="202" t="s">
        <v>918</v>
      </c>
      <c r="F223" s="202" t="s">
        <v>13</v>
      </c>
      <c r="G223" s="202" t="s">
        <v>1438</v>
      </c>
      <c r="H223" s="203">
        <v>43862</v>
      </c>
      <c r="I223" s="202" t="s">
        <v>454</v>
      </c>
      <c r="J223" s="293">
        <v>0</v>
      </c>
      <c r="K223" s="294"/>
      <c r="L223" s="293">
        <v>0</v>
      </c>
      <c r="M223" s="293">
        <v>0</v>
      </c>
      <c r="N223" s="293">
        <v>0</v>
      </c>
      <c r="O223" s="293">
        <v>0</v>
      </c>
      <c r="P223" s="293">
        <v>0</v>
      </c>
      <c r="Q223" s="294">
        <f t="shared" si="14"/>
        <v>0</v>
      </c>
      <c r="R223" s="294"/>
      <c r="S223" s="294"/>
      <c r="T223" s="294">
        <f t="shared" si="15"/>
        <v>0</v>
      </c>
      <c r="U223" s="202" t="s">
        <v>629</v>
      </c>
      <c r="V223" t="str">
        <f t="shared" si="16"/>
        <v>PERAWATAN</v>
      </c>
      <c r="W223" t="str">
        <f t="shared" si="17"/>
        <v>BHL</v>
      </c>
    </row>
    <row r="224" spans="1:23">
      <c r="A224" s="202"/>
      <c r="B224" s="202" t="s">
        <v>1050</v>
      </c>
      <c r="C224" s="202" t="s">
        <v>783</v>
      </c>
      <c r="D224" s="202" t="s">
        <v>288</v>
      </c>
      <c r="E224" s="202" t="s">
        <v>918</v>
      </c>
      <c r="F224" s="202" t="s">
        <v>13</v>
      </c>
      <c r="G224" s="202" t="s">
        <v>1438</v>
      </c>
      <c r="H224" s="203">
        <v>45013</v>
      </c>
      <c r="I224" s="202" t="s">
        <v>454</v>
      </c>
      <c r="J224" s="293">
        <v>0</v>
      </c>
      <c r="K224" s="294"/>
      <c r="L224" s="293">
        <v>0</v>
      </c>
      <c r="M224" s="293">
        <v>0</v>
      </c>
      <c r="N224" s="293">
        <v>0</v>
      </c>
      <c r="O224" s="293">
        <v>0</v>
      </c>
      <c r="P224" s="293">
        <v>0</v>
      </c>
      <c r="Q224" s="294">
        <f t="shared" si="14"/>
        <v>0</v>
      </c>
      <c r="R224" s="294"/>
      <c r="S224" s="294"/>
      <c r="T224" s="294">
        <f t="shared" si="15"/>
        <v>0</v>
      </c>
      <c r="U224" s="202" t="s">
        <v>629</v>
      </c>
      <c r="V224" t="str">
        <f t="shared" si="16"/>
        <v>PERAWATAN</v>
      </c>
      <c r="W224" t="str">
        <f t="shared" si="17"/>
        <v>BHL</v>
      </c>
    </row>
    <row r="225" spans="1:23">
      <c r="A225" s="202"/>
      <c r="B225" s="202" t="s">
        <v>1043</v>
      </c>
      <c r="C225" s="202" t="s">
        <v>777</v>
      </c>
      <c r="D225" s="202" t="s">
        <v>288</v>
      </c>
      <c r="E225" s="202" t="s">
        <v>918</v>
      </c>
      <c r="F225" s="202" t="s">
        <v>1044</v>
      </c>
      <c r="G225" s="202" t="s">
        <v>1438</v>
      </c>
      <c r="H225" s="203">
        <v>42326</v>
      </c>
      <c r="I225" s="202" t="s">
        <v>453</v>
      </c>
      <c r="J225" s="293">
        <v>0</v>
      </c>
      <c r="K225" s="294"/>
      <c r="L225" s="293">
        <v>0</v>
      </c>
      <c r="M225" s="293">
        <v>175000</v>
      </c>
      <c r="N225" s="293">
        <v>0</v>
      </c>
      <c r="O225" s="293">
        <v>0</v>
      </c>
      <c r="P225" s="293">
        <v>0</v>
      </c>
      <c r="Q225" s="294">
        <f t="shared" si="14"/>
        <v>175000</v>
      </c>
      <c r="R225" s="294"/>
      <c r="S225" s="294"/>
      <c r="T225" s="294">
        <f t="shared" si="15"/>
        <v>175000</v>
      </c>
      <c r="U225" s="202" t="s">
        <v>629</v>
      </c>
      <c r="V225" t="str">
        <f t="shared" si="16"/>
        <v>PERAWATAN</v>
      </c>
      <c r="W225" t="str">
        <f t="shared" si="17"/>
        <v>PM</v>
      </c>
    </row>
    <row r="226" spans="1:23">
      <c r="A226" s="202"/>
      <c r="B226" s="202" t="s">
        <v>1022</v>
      </c>
      <c r="C226" s="202" t="s">
        <v>1400</v>
      </c>
      <c r="D226" s="202" t="s">
        <v>288</v>
      </c>
      <c r="E226" s="202" t="s">
        <v>221</v>
      </c>
      <c r="F226" s="202" t="s">
        <v>13</v>
      </c>
      <c r="G226" s="202" t="s">
        <v>1472</v>
      </c>
      <c r="H226" s="203">
        <v>45010</v>
      </c>
      <c r="I226" s="202" t="s">
        <v>454</v>
      </c>
      <c r="J226" s="293">
        <v>0</v>
      </c>
      <c r="K226" s="294"/>
      <c r="L226" s="293">
        <v>0</v>
      </c>
      <c r="M226" s="293">
        <v>0</v>
      </c>
      <c r="N226" s="293">
        <v>0</v>
      </c>
      <c r="O226" s="293">
        <v>0</v>
      </c>
      <c r="P226" s="293">
        <v>0</v>
      </c>
      <c r="Q226" s="294">
        <f t="shared" si="14"/>
        <v>0</v>
      </c>
      <c r="R226" s="294"/>
      <c r="S226" s="294"/>
      <c r="T226" s="294">
        <f t="shared" si="15"/>
        <v>0</v>
      </c>
      <c r="U226" s="202" t="s">
        <v>629</v>
      </c>
      <c r="V226" t="str">
        <f t="shared" si="16"/>
        <v>PANEN</v>
      </c>
      <c r="W226" t="str">
        <f t="shared" si="17"/>
        <v>BHL</v>
      </c>
    </row>
    <row r="227" spans="1:23">
      <c r="A227" s="202"/>
      <c r="B227" s="202" t="s">
        <v>1060</v>
      </c>
      <c r="C227" s="202" t="s">
        <v>1401</v>
      </c>
      <c r="D227" s="202" t="s">
        <v>288</v>
      </c>
      <c r="E227" s="202" t="s">
        <v>221</v>
      </c>
      <c r="F227" s="202" t="s">
        <v>13</v>
      </c>
      <c r="G227" s="202" t="s">
        <v>1472</v>
      </c>
      <c r="H227" s="203">
        <v>44781</v>
      </c>
      <c r="I227" s="202" t="s">
        <v>453</v>
      </c>
      <c r="J227" s="293">
        <v>0</v>
      </c>
      <c r="K227" s="294"/>
      <c r="L227" s="293">
        <v>0</v>
      </c>
      <c r="M227" s="293">
        <v>0</v>
      </c>
      <c r="N227" s="293">
        <v>0</v>
      </c>
      <c r="O227" s="293">
        <v>0</v>
      </c>
      <c r="P227" s="293">
        <v>0</v>
      </c>
      <c r="Q227" s="294">
        <f t="shared" ref="Q227:Q260" si="18">SUM(L227:P227)</f>
        <v>0</v>
      </c>
      <c r="R227" s="294"/>
      <c r="S227" s="294"/>
      <c r="T227" s="294">
        <f t="shared" ref="T227:T260" si="19">SUM(Q227:S227)+J227</f>
        <v>0</v>
      </c>
      <c r="U227" s="202" t="s">
        <v>629</v>
      </c>
      <c r="V227" t="str">
        <f t="shared" si="16"/>
        <v>PANEN</v>
      </c>
      <c r="W227" t="str">
        <f t="shared" si="17"/>
        <v>BHL</v>
      </c>
    </row>
    <row r="228" spans="1:23">
      <c r="A228" s="202"/>
      <c r="B228" s="202" t="s">
        <v>1062</v>
      </c>
      <c r="C228" s="202" t="s">
        <v>1402</v>
      </c>
      <c r="D228" s="202" t="s">
        <v>288</v>
      </c>
      <c r="E228" s="202" t="s">
        <v>1472</v>
      </c>
      <c r="F228" s="202" t="s">
        <v>13</v>
      </c>
      <c r="G228" s="202" t="s">
        <v>960</v>
      </c>
      <c r="H228" s="203">
        <v>45104</v>
      </c>
      <c r="I228" s="202" t="s">
        <v>453</v>
      </c>
      <c r="J228" s="293">
        <v>0</v>
      </c>
      <c r="K228" s="294"/>
      <c r="L228" s="293">
        <v>0</v>
      </c>
      <c r="M228" s="293">
        <v>0</v>
      </c>
      <c r="N228" s="293">
        <v>0</v>
      </c>
      <c r="O228" s="293">
        <v>0</v>
      </c>
      <c r="P228" s="293">
        <v>0</v>
      </c>
      <c r="Q228" s="294">
        <f t="shared" si="18"/>
        <v>0</v>
      </c>
      <c r="R228" s="294"/>
      <c r="S228" s="294"/>
      <c r="T228" s="294">
        <f t="shared" si="19"/>
        <v>0</v>
      </c>
      <c r="U228" s="202" t="s">
        <v>629</v>
      </c>
      <c r="V228" t="str">
        <f t="shared" si="16"/>
        <v>PANEN</v>
      </c>
      <c r="W228" t="str">
        <f t="shared" si="17"/>
        <v>BHL</v>
      </c>
    </row>
    <row r="229" spans="1:23">
      <c r="A229" s="202"/>
      <c r="B229" s="202" t="s">
        <v>1488</v>
      </c>
      <c r="C229" s="202" t="s">
        <v>1403</v>
      </c>
      <c r="D229" s="202" t="s">
        <v>288</v>
      </c>
      <c r="E229" s="202" t="s">
        <v>960</v>
      </c>
      <c r="F229" s="202" t="s">
        <v>13</v>
      </c>
      <c r="G229" s="202" t="s">
        <v>960</v>
      </c>
      <c r="H229" s="203">
        <v>45090</v>
      </c>
      <c r="I229" s="202" t="s">
        <v>454</v>
      </c>
      <c r="J229" s="293">
        <v>0</v>
      </c>
      <c r="K229" s="294"/>
      <c r="L229" s="293">
        <v>0</v>
      </c>
      <c r="M229" s="293">
        <v>0</v>
      </c>
      <c r="N229" s="293">
        <v>0</v>
      </c>
      <c r="O229" s="293">
        <v>0</v>
      </c>
      <c r="P229" s="293">
        <v>0</v>
      </c>
      <c r="Q229" s="294">
        <f t="shared" si="18"/>
        <v>0</v>
      </c>
      <c r="R229" s="294"/>
      <c r="S229" s="294"/>
      <c r="T229" s="294">
        <f t="shared" si="19"/>
        <v>0</v>
      </c>
      <c r="U229" s="202" t="s">
        <v>629</v>
      </c>
      <c r="V229" t="str">
        <f t="shared" si="16"/>
        <v>PANEN</v>
      </c>
      <c r="W229" t="str">
        <f t="shared" si="17"/>
        <v>BHL</v>
      </c>
    </row>
    <row r="230" spans="1:23">
      <c r="A230" s="202"/>
      <c r="B230" s="202" t="s">
        <v>1063</v>
      </c>
      <c r="C230" s="202" t="s">
        <v>1404</v>
      </c>
      <c r="D230" s="202" t="s">
        <v>288</v>
      </c>
      <c r="E230" s="202" t="s">
        <v>221</v>
      </c>
      <c r="F230" s="202" t="s">
        <v>13</v>
      </c>
      <c r="G230" s="202" t="s">
        <v>1472</v>
      </c>
      <c r="H230" s="203">
        <v>44927</v>
      </c>
      <c r="I230" s="202" t="s">
        <v>453</v>
      </c>
      <c r="J230" s="293">
        <v>0</v>
      </c>
      <c r="K230" s="294"/>
      <c r="L230" s="293">
        <v>0</v>
      </c>
      <c r="M230" s="293">
        <v>0</v>
      </c>
      <c r="N230" s="293">
        <v>0</v>
      </c>
      <c r="O230" s="293">
        <v>0</v>
      </c>
      <c r="P230" s="293">
        <v>0</v>
      </c>
      <c r="Q230" s="294">
        <f t="shared" si="18"/>
        <v>0</v>
      </c>
      <c r="R230" s="294"/>
      <c r="S230" s="294"/>
      <c r="T230" s="294">
        <f t="shared" si="19"/>
        <v>0</v>
      </c>
      <c r="U230" s="202" t="s">
        <v>629</v>
      </c>
      <c r="V230" t="str">
        <f t="shared" si="16"/>
        <v>PANEN</v>
      </c>
      <c r="W230" t="str">
        <f t="shared" si="17"/>
        <v>BHL</v>
      </c>
    </row>
    <row r="231" spans="1:23">
      <c r="A231" s="202"/>
      <c r="B231" s="202" t="s">
        <v>1064</v>
      </c>
      <c r="C231" s="202" t="s">
        <v>1405</v>
      </c>
      <c r="D231" s="202" t="s">
        <v>288</v>
      </c>
      <c r="E231" s="202" t="s">
        <v>221</v>
      </c>
      <c r="F231" s="202" t="s">
        <v>964</v>
      </c>
      <c r="G231" s="202" t="s">
        <v>1472</v>
      </c>
      <c r="H231" s="203">
        <v>43770</v>
      </c>
      <c r="I231" s="202" t="s">
        <v>453</v>
      </c>
      <c r="J231" s="293">
        <v>2250000</v>
      </c>
      <c r="K231" s="294"/>
      <c r="L231" s="293">
        <v>0</v>
      </c>
      <c r="M231" s="293">
        <v>325000</v>
      </c>
      <c r="N231" s="293">
        <v>0</v>
      </c>
      <c r="O231" s="293">
        <v>0</v>
      </c>
      <c r="P231" s="293">
        <v>0</v>
      </c>
      <c r="Q231" s="294">
        <f t="shared" si="18"/>
        <v>325000</v>
      </c>
      <c r="R231" s="294"/>
      <c r="S231" s="294"/>
      <c r="T231" s="294">
        <f t="shared" si="19"/>
        <v>2575000</v>
      </c>
      <c r="U231" s="202" t="s">
        <v>629</v>
      </c>
      <c r="V231" t="str">
        <f t="shared" si="16"/>
        <v>PANEN</v>
      </c>
      <c r="W231" t="str">
        <f t="shared" si="17"/>
        <v>KM</v>
      </c>
    </row>
    <row r="232" spans="1:23">
      <c r="A232" s="202"/>
      <c r="B232" s="202" t="s">
        <v>1489</v>
      </c>
      <c r="C232" s="202" t="s">
        <v>1406</v>
      </c>
      <c r="D232" s="202" t="s">
        <v>288</v>
      </c>
      <c r="E232" s="202" t="s">
        <v>221</v>
      </c>
      <c r="F232" s="202" t="s">
        <v>13</v>
      </c>
      <c r="G232" s="202" t="s">
        <v>1472</v>
      </c>
      <c r="H232" s="203">
        <v>44761</v>
      </c>
      <c r="I232" s="202" t="s">
        <v>454</v>
      </c>
      <c r="J232" s="293">
        <v>0</v>
      </c>
      <c r="K232" s="294"/>
      <c r="L232" s="293">
        <v>0</v>
      </c>
      <c r="M232" s="293">
        <v>0</v>
      </c>
      <c r="N232" s="293">
        <v>0</v>
      </c>
      <c r="O232" s="293">
        <v>0</v>
      </c>
      <c r="P232" s="293">
        <v>0</v>
      </c>
      <c r="Q232" s="294">
        <f t="shared" si="18"/>
        <v>0</v>
      </c>
      <c r="R232" s="294"/>
      <c r="S232" s="294"/>
      <c r="T232" s="294">
        <f t="shared" si="19"/>
        <v>0</v>
      </c>
      <c r="U232" s="202" t="s">
        <v>629</v>
      </c>
      <c r="V232" t="str">
        <f t="shared" si="16"/>
        <v>PANEN</v>
      </c>
      <c r="W232" t="str">
        <f t="shared" si="17"/>
        <v>BHL</v>
      </c>
    </row>
    <row r="233" spans="1:23">
      <c r="A233" s="202"/>
      <c r="B233" s="202" t="s">
        <v>1065</v>
      </c>
      <c r="C233" s="202" t="s">
        <v>1407</v>
      </c>
      <c r="D233" s="202" t="s">
        <v>288</v>
      </c>
      <c r="E233" s="202" t="s">
        <v>221</v>
      </c>
      <c r="F233" s="202" t="s">
        <v>13</v>
      </c>
      <c r="G233" s="202" t="s">
        <v>1472</v>
      </c>
      <c r="H233" s="203">
        <v>44317</v>
      </c>
      <c r="I233" s="202" t="s">
        <v>453</v>
      </c>
      <c r="J233" s="293">
        <v>0</v>
      </c>
      <c r="K233" s="294"/>
      <c r="L233" s="293">
        <v>0</v>
      </c>
      <c r="M233" s="293">
        <v>0</v>
      </c>
      <c r="N233" s="293">
        <v>0</v>
      </c>
      <c r="O233" s="293">
        <v>0</v>
      </c>
      <c r="P233" s="293">
        <v>0</v>
      </c>
      <c r="Q233" s="294">
        <f t="shared" si="18"/>
        <v>0</v>
      </c>
      <c r="R233" s="294"/>
      <c r="S233" s="294"/>
      <c r="T233" s="294">
        <f t="shared" si="19"/>
        <v>0</v>
      </c>
      <c r="U233" s="202" t="s">
        <v>629</v>
      </c>
      <c r="V233" t="str">
        <f t="shared" si="16"/>
        <v>PANEN</v>
      </c>
      <c r="W233" t="str">
        <f t="shared" si="17"/>
        <v>BHL</v>
      </c>
    </row>
    <row r="234" spans="1:23">
      <c r="A234" s="202"/>
      <c r="B234" s="202" t="s">
        <v>1066</v>
      </c>
      <c r="C234" s="202" t="s">
        <v>1408</v>
      </c>
      <c r="D234" s="202" t="s">
        <v>288</v>
      </c>
      <c r="E234" s="202" t="s">
        <v>221</v>
      </c>
      <c r="F234" s="202" t="s">
        <v>13</v>
      </c>
      <c r="G234" s="202" t="s">
        <v>1472</v>
      </c>
      <c r="H234" s="203">
        <v>44714</v>
      </c>
      <c r="I234" s="202" t="s">
        <v>453</v>
      </c>
      <c r="J234" s="293">
        <v>0</v>
      </c>
      <c r="K234" s="294"/>
      <c r="L234" s="293">
        <v>0</v>
      </c>
      <c r="M234" s="293">
        <v>0</v>
      </c>
      <c r="N234" s="293">
        <v>0</v>
      </c>
      <c r="O234" s="293">
        <v>0</v>
      </c>
      <c r="P234" s="293">
        <v>0</v>
      </c>
      <c r="Q234" s="294">
        <f t="shared" si="18"/>
        <v>0</v>
      </c>
      <c r="R234" s="294"/>
      <c r="S234" s="294"/>
      <c r="T234" s="294">
        <f t="shared" si="19"/>
        <v>0</v>
      </c>
      <c r="U234" s="202" t="s">
        <v>629</v>
      </c>
      <c r="V234" t="str">
        <f t="shared" si="16"/>
        <v>PANEN</v>
      </c>
      <c r="W234" t="str">
        <f t="shared" si="17"/>
        <v>BHL</v>
      </c>
    </row>
    <row r="235" spans="1:23">
      <c r="A235" s="202"/>
      <c r="B235" s="202" t="s">
        <v>1067</v>
      </c>
      <c r="C235" s="202" t="s">
        <v>800</v>
      </c>
      <c r="D235" s="202" t="s">
        <v>288</v>
      </c>
      <c r="E235" s="202" t="s">
        <v>221</v>
      </c>
      <c r="F235" s="202" t="s">
        <v>964</v>
      </c>
      <c r="G235" s="202" t="s">
        <v>1472</v>
      </c>
      <c r="H235" s="203">
        <v>43695</v>
      </c>
      <c r="I235" s="202" t="s">
        <v>454</v>
      </c>
      <c r="J235" s="293">
        <v>2250000</v>
      </c>
      <c r="K235" s="294"/>
      <c r="L235" s="293">
        <v>0</v>
      </c>
      <c r="M235" s="293">
        <v>325000</v>
      </c>
      <c r="N235" s="293">
        <v>0</v>
      </c>
      <c r="O235" s="293">
        <v>0</v>
      </c>
      <c r="P235" s="293">
        <v>0</v>
      </c>
      <c r="Q235" s="294">
        <f t="shared" si="18"/>
        <v>325000</v>
      </c>
      <c r="R235" s="294"/>
      <c r="S235" s="294"/>
      <c r="T235" s="294">
        <f t="shared" si="19"/>
        <v>2575000</v>
      </c>
      <c r="U235" s="202" t="s">
        <v>629</v>
      </c>
      <c r="V235" t="str">
        <f t="shared" si="16"/>
        <v>PANEN</v>
      </c>
      <c r="W235" t="str">
        <f t="shared" si="17"/>
        <v>KM</v>
      </c>
    </row>
    <row r="236" spans="1:23">
      <c r="A236" s="202"/>
      <c r="B236" s="202" t="s">
        <v>1068</v>
      </c>
      <c r="C236" s="202" t="s">
        <v>1409</v>
      </c>
      <c r="D236" s="202" t="s">
        <v>288</v>
      </c>
      <c r="E236" s="202" t="s">
        <v>221</v>
      </c>
      <c r="F236" s="202" t="s">
        <v>13</v>
      </c>
      <c r="G236" s="202" t="s">
        <v>1472</v>
      </c>
      <c r="H236" s="203">
        <v>44378</v>
      </c>
      <c r="I236" s="202" t="s">
        <v>453</v>
      </c>
      <c r="J236" s="293">
        <v>0</v>
      </c>
      <c r="K236" s="294"/>
      <c r="L236" s="293">
        <v>0</v>
      </c>
      <c r="M236" s="293">
        <v>0</v>
      </c>
      <c r="N236" s="293">
        <v>0</v>
      </c>
      <c r="O236" s="293">
        <v>0</v>
      </c>
      <c r="P236" s="293">
        <v>0</v>
      </c>
      <c r="Q236" s="294">
        <f t="shared" si="18"/>
        <v>0</v>
      </c>
      <c r="R236" s="294"/>
      <c r="S236" s="294"/>
      <c r="T236" s="294">
        <f t="shared" si="19"/>
        <v>0</v>
      </c>
      <c r="U236" s="202" t="s">
        <v>629</v>
      </c>
      <c r="V236" t="str">
        <f t="shared" si="16"/>
        <v>PANEN</v>
      </c>
      <c r="W236" t="str">
        <f t="shared" si="17"/>
        <v>BHL</v>
      </c>
    </row>
    <row r="237" spans="1:23">
      <c r="A237" s="202"/>
      <c r="B237" s="202" t="s">
        <v>1070</v>
      </c>
      <c r="C237" s="202" t="s">
        <v>1410</v>
      </c>
      <c r="D237" s="202" t="s">
        <v>288</v>
      </c>
      <c r="E237" s="202" t="s">
        <v>918</v>
      </c>
      <c r="F237" s="202" t="s">
        <v>13</v>
      </c>
      <c r="G237" s="202" t="s">
        <v>1472</v>
      </c>
      <c r="H237" s="203">
        <v>44753</v>
      </c>
      <c r="I237" s="202" t="s">
        <v>453</v>
      </c>
      <c r="J237" s="293">
        <v>0</v>
      </c>
      <c r="K237" s="294"/>
      <c r="L237" s="293">
        <v>0</v>
      </c>
      <c r="M237" s="293">
        <v>0</v>
      </c>
      <c r="N237" s="293">
        <v>0</v>
      </c>
      <c r="O237" s="293">
        <v>0</v>
      </c>
      <c r="P237" s="293">
        <v>0</v>
      </c>
      <c r="Q237" s="294">
        <f t="shared" si="18"/>
        <v>0</v>
      </c>
      <c r="R237" s="294"/>
      <c r="S237" s="294"/>
      <c r="T237" s="294">
        <f t="shared" si="19"/>
        <v>0</v>
      </c>
      <c r="U237" s="202" t="s">
        <v>629</v>
      </c>
      <c r="V237" t="str">
        <f t="shared" si="16"/>
        <v>PERAWATAN</v>
      </c>
      <c r="W237" t="str">
        <f t="shared" si="17"/>
        <v>BHL</v>
      </c>
    </row>
    <row r="238" spans="1:23">
      <c r="A238" s="202"/>
      <c r="B238" s="202" t="s">
        <v>1490</v>
      </c>
      <c r="C238" s="202" t="s">
        <v>1411</v>
      </c>
      <c r="D238" s="202" t="s">
        <v>288</v>
      </c>
      <c r="E238" s="202" t="s">
        <v>221</v>
      </c>
      <c r="F238" s="202" t="s">
        <v>13</v>
      </c>
      <c r="G238" s="202" t="s">
        <v>1472</v>
      </c>
      <c r="H238" s="203">
        <v>44568</v>
      </c>
      <c r="I238" s="202" t="s">
        <v>453</v>
      </c>
      <c r="J238" s="293">
        <v>0</v>
      </c>
      <c r="K238" s="294"/>
      <c r="L238" s="293">
        <v>0</v>
      </c>
      <c r="M238" s="293">
        <v>0</v>
      </c>
      <c r="N238" s="293">
        <v>0</v>
      </c>
      <c r="O238" s="293">
        <v>0</v>
      </c>
      <c r="P238" s="293">
        <v>0</v>
      </c>
      <c r="Q238" s="294">
        <f t="shared" si="18"/>
        <v>0</v>
      </c>
      <c r="R238" s="294"/>
      <c r="S238" s="294"/>
      <c r="T238" s="294">
        <f t="shared" si="19"/>
        <v>0</v>
      </c>
      <c r="U238" s="202" t="s">
        <v>629</v>
      </c>
      <c r="V238" t="str">
        <f t="shared" si="16"/>
        <v>PANEN</v>
      </c>
      <c r="W238" t="str">
        <f t="shared" si="17"/>
        <v>BHL</v>
      </c>
    </row>
    <row r="239" spans="1:23">
      <c r="A239" s="202"/>
      <c r="B239" s="202" t="s">
        <v>1071</v>
      </c>
      <c r="C239" s="202" t="s">
        <v>1412</v>
      </c>
      <c r="D239" s="202" t="s">
        <v>288</v>
      </c>
      <c r="E239" s="202" t="s">
        <v>221</v>
      </c>
      <c r="F239" s="202" t="s">
        <v>13</v>
      </c>
      <c r="G239" s="202" t="s">
        <v>1472</v>
      </c>
      <c r="H239" s="203">
        <v>44714</v>
      </c>
      <c r="I239" s="202" t="s">
        <v>453</v>
      </c>
      <c r="J239" s="293">
        <v>0</v>
      </c>
      <c r="K239" s="294"/>
      <c r="L239" s="293">
        <v>0</v>
      </c>
      <c r="M239" s="293">
        <v>0</v>
      </c>
      <c r="N239" s="293">
        <v>0</v>
      </c>
      <c r="O239" s="293">
        <v>0</v>
      </c>
      <c r="P239" s="293">
        <v>0</v>
      </c>
      <c r="Q239" s="294">
        <f t="shared" si="18"/>
        <v>0</v>
      </c>
      <c r="R239" s="294"/>
      <c r="S239" s="294"/>
      <c r="T239" s="294">
        <f t="shared" si="19"/>
        <v>0</v>
      </c>
      <c r="U239" s="202" t="s">
        <v>629</v>
      </c>
      <c r="V239" t="str">
        <f t="shared" si="16"/>
        <v>PANEN</v>
      </c>
      <c r="W239" t="str">
        <f t="shared" si="17"/>
        <v>BHL</v>
      </c>
    </row>
    <row r="240" spans="1:23">
      <c r="A240" s="202"/>
      <c r="B240" s="202" t="s">
        <v>1072</v>
      </c>
      <c r="C240" s="202" t="s">
        <v>1413</v>
      </c>
      <c r="D240" s="202" t="s">
        <v>288</v>
      </c>
      <c r="E240" s="202" t="s">
        <v>221</v>
      </c>
      <c r="F240" s="202" t="s">
        <v>964</v>
      </c>
      <c r="G240" s="202" t="s">
        <v>1472</v>
      </c>
      <c r="H240" s="203">
        <v>44568</v>
      </c>
      <c r="I240" s="202" t="s">
        <v>1469</v>
      </c>
      <c r="J240" s="293">
        <v>2250000</v>
      </c>
      <c r="K240" s="294"/>
      <c r="L240" s="293">
        <v>0</v>
      </c>
      <c r="M240" s="293">
        <v>400000</v>
      </c>
      <c r="N240" s="293">
        <v>0</v>
      </c>
      <c r="O240" s="293">
        <v>0</v>
      </c>
      <c r="P240" s="293">
        <v>0</v>
      </c>
      <c r="Q240" s="294">
        <f t="shared" si="18"/>
        <v>400000</v>
      </c>
      <c r="R240" s="294"/>
      <c r="S240" s="294"/>
      <c r="T240" s="294">
        <f t="shared" si="19"/>
        <v>2650000</v>
      </c>
      <c r="U240" s="202" t="s">
        <v>629</v>
      </c>
      <c r="V240" t="str">
        <f t="shared" si="16"/>
        <v>PANEN</v>
      </c>
      <c r="W240" t="str">
        <f t="shared" si="17"/>
        <v>KM</v>
      </c>
    </row>
    <row r="241" spans="1:23">
      <c r="A241" s="202"/>
      <c r="B241" s="202" t="s">
        <v>1491</v>
      </c>
      <c r="C241" s="202" t="s">
        <v>1414</v>
      </c>
      <c r="D241" s="202" t="s">
        <v>288</v>
      </c>
      <c r="E241" s="202" t="s">
        <v>1472</v>
      </c>
      <c r="F241" s="202" t="s">
        <v>13</v>
      </c>
      <c r="G241" s="202" t="s">
        <v>960</v>
      </c>
      <c r="H241" s="203">
        <v>45096</v>
      </c>
      <c r="I241" s="202" t="s">
        <v>453</v>
      </c>
      <c r="J241" s="293">
        <v>0</v>
      </c>
      <c r="K241" s="294"/>
      <c r="L241" s="293">
        <v>0</v>
      </c>
      <c r="M241" s="293">
        <v>0</v>
      </c>
      <c r="N241" s="293">
        <v>0</v>
      </c>
      <c r="O241" s="293">
        <v>0</v>
      </c>
      <c r="P241" s="293">
        <v>0</v>
      </c>
      <c r="Q241" s="294">
        <f t="shared" si="18"/>
        <v>0</v>
      </c>
      <c r="R241" s="294"/>
      <c r="S241" s="294"/>
      <c r="T241" s="294">
        <f t="shared" si="19"/>
        <v>0</v>
      </c>
      <c r="U241" s="202" t="s">
        <v>629</v>
      </c>
      <c r="V241" t="str">
        <f t="shared" si="16"/>
        <v>PANEN</v>
      </c>
      <c r="W241" t="str">
        <f t="shared" si="17"/>
        <v>BHL</v>
      </c>
    </row>
    <row r="242" spans="1:23">
      <c r="A242" s="202"/>
      <c r="B242" s="202" t="s">
        <v>1077</v>
      </c>
      <c r="C242" s="202" t="s">
        <v>1415</v>
      </c>
      <c r="D242" s="202" t="s">
        <v>288</v>
      </c>
      <c r="E242" s="202" t="s">
        <v>221</v>
      </c>
      <c r="F242" s="202" t="s">
        <v>13</v>
      </c>
      <c r="G242" s="202" t="s">
        <v>1472</v>
      </c>
      <c r="H242" s="203">
        <v>44891</v>
      </c>
      <c r="I242" s="202" t="s">
        <v>454</v>
      </c>
      <c r="J242" s="293">
        <v>0</v>
      </c>
      <c r="K242" s="294"/>
      <c r="L242" s="293">
        <v>0</v>
      </c>
      <c r="M242" s="293">
        <v>0</v>
      </c>
      <c r="N242" s="293">
        <v>0</v>
      </c>
      <c r="O242" s="293">
        <v>0</v>
      </c>
      <c r="P242" s="293">
        <v>0</v>
      </c>
      <c r="Q242" s="294">
        <f t="shared" si="18"/>
        <v>0</v>
      </c>
      <c r="R242" s="294"/>
      <c r="S242" s="294"/>
      <c r="T242" s="294">
        <f t="shared" si="19"/>
        <v>0</v>
      </c>
      <c r="U242" s="202" t="s">
        <v>629</v>
      </c>
      <c r="V242" t="str">
        <f t="shared" si="16"/>
        <v>PANEN</v>
      </c>
      <c r="W242" t="str">
        <f t="shared" si="17"/>
        <v>BHL</v>
      </c>
    </row>
    <row r="243" spans="1:23">
      <c r="A243" s="202"/>
      <c r="B243" s="202" t="s">
        <v>1151</v>
      </c>
      <c r="C243" s="202" t="s">
        <v>1416</v>
      </c>
      <c r="D243" s="202" t="s">
        <v>288</v>
      </c>
      <c r="E243" s="202" t="s">
        <v>221</v>
      </c>
      <c r="F243" s="202" t="s">
        <v>964</v>
      </c>
      <c r="G243" s="202" t="s">
        <v>1472</v>
      </c>
      <c r="H243" s="203">
        <v>44531</v>
      </c>
      <c r="I243" s="202" t="s">
        <v>454</v>
      </c>
      <c r="J243" s="293">
        <v>2250000</v>
      </c>
      <c r="K243" s="294"/>
      <c r="L243" s="293">
        <v>0</v>
      </c>
      <c r="M243" s="293">
        <v>175000</v>
      </c>
      <c r="N243" s="293">
        <v>0</v>
      </c>
      <c r="O243" s="293">
        <v>0</v>
      </c>
      <c r="P243" s="293">
        <v>0</v>
      </c>
      <c r="Q243" s="294">
        <f t="shared" si="18"/>
        <v>175000</v>
      </c>
      <c r="R243" s="294"/>
      <c r="S243" s="294"/>
      <c r="T243" s="294">
        <f t="shared" si="19"/>
        <v>2425000</v>
      </c>
      <c r="U243" s="202" t="s">
        <v>629</v>
      </c>
      <c r="V243" t="str">
        <f t="shared" si="16"/>
        <v>PANEN</v>
      </c>
      <c r="W243" t="str">
        <f t="shared" si="17"/>
        <v>KM</v>
      </c>
    </row>
    <row r="244" spans="1:23">
      <c r="A244" s="202"/>
      <c r="B244" s="202" t="s">
        <v>1080</v>
      </c>
      <c r="C244" s="202" t="s">
        <v>812</v>
      </c>
      <c r="D244" s="202" t="s">
        <v>288</v>
      </c>
      <c r="E244" s="202" t="s">
        <v>1472</v>
      </c>
      <c r="F244" s="202" t="s">
        <v>13</v>
      </c>
      <c r="G244" s="202" t="s">
        <v>960</v>
      </c>
      <c r="H244" s="203">
        <v>45099</v>
      </c>
      <c r="I244" s="202" t="s">
        <v>453</v>
      </c>
      <c r="J244" s="293">
        <v>0</v>
      </c>
      <c r="K244" s="294"/>
      <c r="L244" s="293">
        <v>0</v>
      </c>
      <c r="M244" s="293">
        <v>0</v>
      </c>
      <c r="N244" s="293">
        <v>0</v>
      </c>
      <c r="O244" s="293">
        <v>0</v>
      </c>
      <c r="P244" s="293">
        <v>0</v>
      </c>
      <c r="Q244" s="294">
        <f t="shared" si="18"/>
        <v>0</v>
      </c>
      <c r="R244" s="294"/>
      <c r="S244" s="294"/>
      <c r="T244" s="294">
        <f t="shared" si="19"/>
        <v>0</v>
      </c>
      <c r="U244" s="202" t="s">
        <v>629</v>
      </c>
      <c r="V244" t="str">
        <f t="shared" si="16"/>
        <v>PANEN</v>
      </c>
      <c r="W244" t="str">
        <f t="shared" si="17"/>
        <v>BHL</v>
      </c>
    </row>
    <row r="245" spans="1:23">
      <c r="A245" s="202"/>
      <c r="B245" s="202" t="s">
        <v>1081</v>
      </c>
      <c r="C245" s="202" t="s">
        <v>1417</v>
      </c>
      <c r="D245" s="202" t="s">
        <v>288</v>
      </c>
      <c r="E245" s="202" t="s">
        <v>221</v>
      </c>
      <c r="F245" s="202" t="s">
        <v>13</v>
      </c>
      <c r="G245" s="202" t="s">
        <v>1472</v>
      </c>
      <c r="H245" s="203">
        <v>44378</v>
      </c>
      <c r="I245" s="202" t="s">
        <v>453</v>
      </c>
      <c r="J245" s="293">
        <v>0</v>
      </c>
      <c r="K245" s="294"/>
      <c r="L245" s="293">
        <v>0</v>
      </c>
      <c r="M245" s="293">
        <v>0</v>
      </c>
      <c r="N245" s="293">
        <v>0</v>
      </c>
      <c r="O245" s="293">
        <v>0</v>
      </c>
      <c r="P245" s="293">
        <v>0</v>
      </c>
      <c r="Q245" s="294">
        <f t="shared" si="18"/>
        <v>0</v>
      </c>
      <c r="R245" s="294"/>
      <c r="S245" s="294"/>
      <c r="T245" s="294">
        <f t="shared" si="19"/>
        <v>0</v>
      </c>
      <c r="U245" s="202" t="s">
        <v>629</v>
      </c>
      <c r="V245" t="str">
        <f t="shared" si="16"/>
        <v>PANEN</v>
      </c>
      <c r="W245" t="str">
        <f t="shared" si="17"/>
        <v>BHL</v>
      </c>
    </row>
    <row r="246" spans="1:23">
      <c r="A246" s="202"/>
      <c r="B246" s="202" t="s">
        <v>1082</v>
      </c>
      <c r="C246" s="202" t="s">
        <v>1418</v>
      </c>
      <c r="D246" s="202" t="s">
        <v>972</v>
      </c>
      <c r="E246" s="202" t="s">
        <v>221</v>
      </c>
      <c r="F246" s="202" t="s">
        <v>13</v>
      </c>
      <c r="G246" s="202" t="s">
        <v>1472</v>
      </c>
      <c r="H246" s="203">
        <v>44999</v>
      </c>
      <c r="I246" s="202" t="s">
        <v>454</v>
      </c>
      <c r="J246" s="293">
        <v>0</v>
      </c>
      <c r="K246" s="294"/>
      <c r="L246" s="293">
        <v>0</v>
      </c>
      <c r="M246" s="293">
        <v>0</v>
      </c>
      <c r="N246" s="293">
        <v>0</v>
      </c>
      <c r="O246" s="293">
        <v>0</v>
      </c>
      <c r="P246" s="293">
        <v>0</v>
      </c>
      <c r="Q246" s="294">
        <f t="shared" si="18"/>
        <v>0</v>
      </c>
      <c r="R246" s="294"/>
      <c r="S246" s="294"/>
      <c r="T246" s="294">
        <f t="shared" si="19"/>
        <v>0</v>
      </c>
      <c r="U246" s="202" t="s">
        <v>629</v>
      </c>
      <c r="V246" t="str">
        <f t="shared" si="16"/>
        <v>PANEN</v>
      </c>
      <c r="W246" t="str">
        <f t="shared" si="17"/>
        <v>BHL</v>
      </c>
    </row>
    <row r="247" spans="1:23">
      <c r="A247" s="202"/>
      <c r="B247" s="202" t="s">
        <v>1094</v>
      </c>
      <c r="C247" s="202" t="s">
        <v>827</v>
      </c>
      <c r="D247" s="202" t="s">
        <v>288</v>
      </c>
      <c r="E247" s="202" t="s">
        <v>1472</v>
      </c>
      <c r="F247" s="202" t="s">
        <v>13</v>
      </c>
      <c r="G247" s="202" t="s">
        <v>960</v>
      </c>
      <c r="H247" s="203">
        <v>45098</v>
      </c>
      <c r="I247" s="202" t="s">
        <v>453</v>
      </c>
      <c r="J247" s="293">
        <v>0</v>
      </c>
      <c r="K247" s="294"/>
      <c r="L247" s="293">
        <v>0</v>
      </c>
      <c r="M247" s="293">
        <v>0</v>
      </c>
      <c r="N247" s="293">
        <v>0</v>
      </c>
      <c r="O247" s="293">
        <v>0</v>
      </c>
      <c r="P247" s="293">
        <v>0</v>
      </c>
      <c r="Q247" s="294">
        <f t="shared" si="18"/>
        <v>0</v>
      </c>
      <c r="R247" s="294"/>
      <c r="S247" s="294"/>
      <c r="T247" s="294">
        <f t="shared" si="19"/>
        <v>0</v>
      </c>
      <c r="U247" s="202" t="s">
        <v>629</v>
      </c>
      <c r="V247" t="str">
        <f t="shared" si="16"/>
        <v>PANEN</v>
      </c>
      <c r="W247" t="str">
        <f t="shared" si="17"/>
        <v>BHL</v>
      </c>
    </row>
    <row r="248" spans="1:23">
      <c r="A248" s="202"/>
      <c r="B248" s="202" t="s">
        <v>1083</v>
      </c>
      <c r="C248" s="202" t="s">
        <v>1419</v>
      </c>
      <c r="D248" s="202" t="s">
        <v>288</v>
      </c>
      <c r="E248" s="202" t="s">
        <v>221</v>
      </c>
      <c r="F248" s="202" t="s">
        <v>13</v>
      </c>
      <c r="G248" s="202" t="s">
        <v>1472</v>
      </c>
      <c r="H248" s="203">
        <v>44713</v>
      </c>
      <c r="I248" s="202" t="s">
        <v>453</v>
      </c>
      <c r="J248" s="293">
        <v>0</v>
      </c>
      <c r="K248" s="294"/>
      <c r="L248" s="293">
        <v>0</v>
      </c>
      <c r="M248" s="293">
        <v>0</v>
      </c>
      <c r="N248" s="293">
        <v>0</v>
      </c>
      <c r="O248" s="293">
        <v>0</v>
      </c>
      <c r="P248" s="293">
        <v>0</v>
      </c>
      <c r="Q248" s="294">
        <f t="shared" si="18"/>
        <v>0</v>
      </c>
      <c r="R248" s="294"/>
      <c r="S248" s="294"/>
      <c r="T248" s="294">
        <f t="shared" si="19"/>
        <v>0</v>
      </c>
      <c r="U248" s="202" t="s">
        <v>629</v>
      </c>
      <c r="V248" t="str">
        <f t="shared" si="16"/>
        <v>PANEN</v>
      </c>
      <c r="W248" t="str">
        <f t="shared" si="17"/>
        <v>BHL</v>
      </c>
    </row>
    <row r="249" spans="1:23">
      <c r="A249" s="202"/>
      <c r="B249" s="202" t="s">
        <v>1492</v>
      </c>
      <c r="C249" s="202" t="s">
        <v>1420</v>
      </c>
      <c r="D249" s="202" t="s">
        <v>288</v>
      </c>
      <c r="E249" s="202" t="s">
        <v>918</v>
      </c>
      <c r="F249" s="202" t="s">
        <v>13</v>
      </c>
      <c r="G249" s="202" t="s">
        <v>1438</v>
      </c>
      <c r="H249" s="203">
        <v>45083</v>
      </c>
      <c r="I249" s="202" t="s">
        <v>454</v>
      </c>
      <c r="J249" s="293">
        <v>0</v>
      </c>
      <c r="K249" s="294"/>
      <c r="L249" s="293">
        <v>0</v>
      </c>
      <c r="M249" s="293">
        <v>0</v>
      </c>
      <c r="N249" s="293">
        <v>0</v>
      </c>
      <c r="O249" s="293">
        <v>0</v>
      </c>
      <c r="P249" s="293">
        <v>0</v>
      </c>
      <c r="Q249" s="294">
        <f t="shared" si="18"/>
        <v>0</v>
      </c>
      <c r="R249" s="294"/>
      <c r="S249" s="294"/>
      <c r="T249" s="294">
        <f t="shared" si="19"/>
        <v>0</v>
      </c>
      <c r="U249" s="202" t="s">
        <v>629</v>
      </c>
      <c r="V249" t="str">
        <f t="shared" si="16"/>
        <v>PERAWATAN</v>
      </c>
      <c r="W249" t="str">
        <f t="shared" si="17"/>
        <v>BHL</v>
      </c>
    </row>
    <row r="250" spans="1:23">
      <c r="A250" s="202"/>
      <c r="B250" s="202" t="s">
        <v>1493</v>
      </c>
      <c r="C250" s="202" t="s">
        <v>1421</v>
      </c>
      <c r="D250" s="202" t="s">
        <v>288</v>
      </c>
      <c r="E250" s="202" t="s">
        <v>1442</v>
      </c>
      <c r="F250" s="202" t="s">
        <v>13</v>
      </c>
      <c r="G250" s="202" t="s">
        <v>1438</v>
      </c>
      <c r="H250" s="203">
        <v>44940</v>
      </c>
      <c r="I250" s="202" t="s">
        <v>454</v>
      </c>
      <c r="J250" s="293">
        <v>0</v>
      </c>
      <c r="K250" s="294"/>
      <c r="L250" s="293">
        <v>0</v>
      </c>
      <c r="M250" s="293">
        <v>0</v>
      </c>
      <c r="N250" s="293">
        <v>0</v>
      </c>
      <c r="O250" s="293">
        <v>0</v>
      </c>
      <c r="P250" s="293">
        <v>0</v>
      </c>
      <c r="Q250" s="294">
        <f t="shared" si="18"/>
        <v>0</v>
      </c>
      <c r="R250" s="294"/>
      <c r="S250" s="294"/>
      <c r="T250" s="294">
        <f t="shared" si="19"/>
        <v>0</v>
      </c>
      <c r="U250" s="202" t="s">
        <v>629</v>
      </c>
      <c r="V250" t="str">
        <f t="shared" si="16"/>
        <v>MUAT</v>
      </c>
      <c r="W250" t="str">
        <f t="shared" si="17"/>
        <v>BHL</v>
      </c>
    </row>
    <row r="251" spans="1:23">
      <c r="A251" s="202"/>
      <c r="B251" s="202" t="s">
        <v>1054</v>
      </c>
      <c r="C251" s="202" t="s">
        <v>1422</v>
      </c>
      <c r="D251" s="202" t="s">
        <v>288</v>
      </c>
      <c r="E251" s="202" t="s">
        <v>918</v>
      </c>
      <c r="F251" s="202" t="s">
        <v>13</v>
      </c>
      <c r="G251" s="202" t="s">
        <v>1438</v>
      </c>
      <c r="H251" s="203">
        <v>44852</v>
      </c>
      <c r="I251" s="202" t="s">
        <v>453</v>
      </c>
      <c r="J251" s="293">
        <v>0</v>
      </c>
      <c r="K251" s="294"/>
      <c r="L251" s="293">
        <v>0</v>
      </c>
      <c r="M251" s="293">
        <v>0</v>
      </c>
      <c r="N251" s="293">
        <v>0</v>
      </c>
      <c r="O251" s="293">
        <v>0</v>
      </c>
      <c r="P251" s="293">
        <v>0</v>
      </c>
      <c r="Q251" s="294">
        <f t="shared" si="18"/>
        <v>0</v>
      </c>
      <c r="R251" s="294"/>
      <c r="S251" s="294"/>
      <c r="T251" s="294">
        <f t="shared" si="19"/>
        <v>0</v>
      </c>
      <c r="U251" s="202" t="s">
        <v>629</v>
      </c>
      <c r="V251" t="str">
        <f t="shared" si="16"/>
        <v>PERAWATAN</v>
      </c>
      <c r="W251" t="str">
        <f t="shared" si="17"/>
        <v>BHL</v>
      </c>
    </row>
    <row r="252" spans="1:23">
      <c r="A252" s="202"/>
      <c r="B252" s="202" t="s">
        <v>1494</v>
      </c>
      <c r="C252" s="202" t="s">
        <v>1423</v>
      </c>
      <c r="D252" s="202" t="s">
        <v>288</v>
      </c>
      <c r="E252" s="202" t="s">
        <v>918</v>
      </c>
      <c r="F252" s="202" t="s">
        <v>13</v>
      </c>
      <c r="G252" s="202" t="s">
        <v>1438</v>
      </c>
      <c r="H252" s="203">
        <v>45080</v>
      </c>
      <c r="I252" s="202" t="s">
        <v>454</v>
      </c>
      <c r="J252" s="293">
        <v>0</v>
      </c>
      <c r="K252" s="294"/>
      <c r="L252" s="293">
        <v>0</v>
      </c>
      <c r="M252" s="293">
        <v>0</v>
      </c>
      <c r="N252" s="293">
        <v>0</v>
      </c>
      <c r="O252" s="293">
        <v>0</v>
      </c>
      <c r="P252" s="293">
        <v>0</v>
      </c>
      <c r="Q252" s="294">
        <f t="shared" si="18"/>
        <v>0</v>
      </c>
      <c r="R252" s="294"/>
      <c r="S252" s="294"/>
      <c r="T252" s="294">
        <f t="shared" si="19"/>
        <v>0</v>
      </c>
      <c r="U252" s="202" t="s">
        <v>629</v>
      </c>
      <c r="V252" t="str">
        <f t="shared" si="16"/>
        <v>PERAWATAN</v>
      </c>
      <c r="W252" t="str">
        <f t="shared" si="17"/>
        <v>BHL</v>
      </c>
    </row>
    <row r="253" spans="1:23">
      <c r="A253" s="202"/>
      <c r="B253" s="202" t="s">
        <v>1495</v>
      </c>
      <c r="C253" s="202" t="s">
        <v>1424</v>
      </c>
      <c r="D253" s="202" t="s">
        <v>288</v>
      </c>
      <c r="E253" s="202" t="s">
        <v>1442</v>
      </c>
      <c r="F253" s="202" t="s">
        <v>13</v>
      </c>
      <c r="G253" s="202" t="s">
        <v>1001</v>
      </c>
      <c r="H253" s="203">
        <v>44753</v>
      </c>
      <c r="I253" s="202" t="s">
        <v>453</v>
      </c>
      <c r="J253" s="293">
        <v>0</v>
      </c>
      <c r="K253" s="294"/>
      <c r="L253" s="293">
        <v>0</v>
      </c>
      <c r="M253" s="293">
        <v>0</v>
      </c>
      <c r="N253" s="293">
        <v>0</v>
      </c>
      <c r="O253" s="293">
        <v>0</v>
      </c>
      <c r="P253" s="293">
        <v>0</v>
      </c>
      <c r="Q253" s="294">
        <f t="shared" si="18"/>
        <v>0</v>
      </c>
      <c r="R253" s="294"/>
      <c r="S253" s="294"/>
      <c r="T253" s="294">
        <f t="shared" si="19"/>
        <v>0</v>
      </c>
      <c r="U253" s="202" t="s">
        <v>629</v>
      </c>
      <c r="V253" t="str">
        <f t="shared" si="16"/>
        <v>MUAT</v>
      </c>
      <c r="W253" t="str">
        <f t="shared" si="17"/>
        <v>BHL</v>
      </c>
    </row>
    <row r="254" spans="1:23">
      <c r="A254" s="202"/>
      <c r="B254" s="202" t="s">
        <v>1496</v>
      </c>
      <c r="C254" s="202" t="s">
        <v>1425</v>
      </c>
      <c r="D254" s="202" t="s">
        <v>288</v>
      </c>
      <c r="E254" s="202" t="s">
        <v>918</v>
      </c>
      <c r="F254" s="202" t="s">
        <v>13</v>
      </c>
      <c r="G254" s="202" t="s">
        <v>1438</v>
      </c>
      <c r="H254" s="203">
        <v>45086</v>
      </c>
      <c r="I254" s="202" t="s">
        <v>454</v>
      </c>
      <c r="J254" s="293">
        <v>0</v>
      </c>
      <c r="K254" s="294"/>
      <c r="L254" s="293">
        <v>0</v>
      </c>
      <c r="M254" s="293">
        <v>0</v>
      </c>
      <c r="N254" s="293">
        <v>0</v>
      </c>
      <c r="O254" s="293">
        <v>0</v>
      </c>
      <c r="P254" s="293">
        <v>0</v>
      </c>
      <c r="Q254" s="294">
        <f t="shared" si="18"/>
        <v>0</v>
      </c>
      <c r="R254" s="294"/>
      <c r="S254" s="294"/>
      <c r="T254" s="294">
        <f t="shared" si="19"/>
        <v>0</v>
      </c>
      <c r="U254" s="202" t="s">
        <v>629</v>
      </c>
      <c r="V254" t="str">
        <f t="shared" si="16"/>
        <v>PERAWATAN</v>
      </c>
      <c r="W254" t="str">
        <f t="shared" si="17"/>
        <v>BHL</v>
      </c>
    </row>
    <row r="255" spans="1:23">
      <c r="A255" s="202"/>
      <c r="B255" s="202" t="s">
        <v>1086</v>
      </c>
      <c r="C255" s="202" t="s">
        <v>1426</v>
      </c>
      <c r="D255" s="202" t="s">
        <v>288</v>
      </c>
      <c r="E255" s="202" t="s">
        <v>1442</v>
      </c>
      <c r="F255" s="202" t="s">
        <v>13</v>
      </c>
      <c r="G255" s="202" t="s">
        <v>1001</v>
      </c>
      <c r="H255" s="203">
        <v>44568</v>
      </c>
      <c r="I255" s="202" t="s">
        <v>453</v>
      </c>
      <c r="J255" s="293">
        <v>0</v>
      </c>
      <c r="K255" s="294"/>
      <c r="L255" s="293">
        <v>0</v>
      </c>
      <c r="M255" s="293">
        <v>0</v>
      </c>
      <c r="N255" s="293">
        <v>0</v>
      </c>
      <c r="O255" s="293">
        <v>0</v>
      </c>
      <c r="P255" s="293">
        <v>0</v>
      </c>
      <c r="Q255" s="294">
        <f t="shared" si="18"/>
        <v>0</v>
      </c>
      <c r="R255" s="294"/>
      <c r="S255" s="294"/>
      <c r="T255" s="294">
        <f t="shared" si="19"/>
        <v>0</v>
      </c>
      <c r="U255" s="202" t="s">
        <v>629</v>
      </c>
      <c r="V255" t="str">
        <f t="shared" si="16"/>
        <v>MUAT</v>
      </c>
      <c r="W255" t="str">
        <f t="shared" si="17"/>
        <v>BHL</v>
      </c>
    </row>
    <row r="256" spans="1:23">
      <c r="A256" s="202"/>
      <c r="B256" s="202" t="s">
        <v>1497</v>
      </c>
      <c r="C256" s="202" t="s">
        <v>1427</v>
      </c>
      <c r="D256" s="202" t="s">
        <v>288</v>
      </c>
      <c r="E256" s="202" t="s">
        <v>1498</v>
      </c>
      <c r="F256" s="202" t="s">
        <v>13</v>
      </c>
      <c r="G256" s="202" t="s">
        <v>1002</v>
      </c>
      <c r="H256" s="203">
        <v>45091</v>
      </c>
      <c r="I256" s="202" t="s">
        <v>454</v>
      </c>
      <c r="J256" s="293">
        <v>0</v>
      </c>
      <c r="K256" s="294"/>
      <c r="L256" s="293">
        <v>0</v>
      </c>
      <c r="M256" s="293">
        <v>0</v>
      </c>
      <c r="N256" s="293">
        <v>0</v>
      </c>
      <c r="O256" s="293">
        <v>0</v>
      </c>
      <c r="P256" s="293">
        <v>0</v>
      </c>
      <c r="Q256" s="294">
        <f t="shared" si="18"/>
        <v>0</v>
      </c>
      <c r="R256" s="294"/>
      <c r="S256" s="294"/>
      <c r="T256" s="294">
        <f t="shared" si="19"/>
        <v>0</v>
      </c>
      <c r="U256" s="202" t="s">
        <v>629</v>
      </c>
      <c r="V256" t="str">
        <f t="shared" si="16"/>
        <v>MUAT</v>
      </c>
      <c r="W256" t="str">
        <f t="shared" si="17"/>
        <v>BHL</v>
      </c>
    </row>
    <row r="257" spans="1:23">
      <c r="A257" s="202"/>
      <c r="B257" s="202" t="s">
        <v>1135</v>
      </c>
      <c r="C257" s="202" t="s">
        <v>862</v>
      </c>
      <c r="D257" s="202" t="s">
        <v>288</v>
      </c>
      <c r="E257" s="202" t="s">
        <v>1476</v>
      </c>
      <c r="F257" s="202" t="s">
        <v>13</v>
      </c>
      <c r="G257" s="202" t="s">
        <v>1438</v>
      </c>
      <c r="H257" s="203">
        <v>42240</v>
      </c>
      <c r="I257" s="202" t="s">
        <v>453</v>
      </c>
      <c r="J257" s="293">
        <v>0</v>
      </c>
      <c r="K257" s="294"/>
      <c r="L257" s="293">
        <v>0</v>
      </c>
      <c r="M257" s="293">
        <v>0</v>
      </c>
      <c r="N257" s="293">
        <v>0</v>
      </c>
      <c r="O257" s="293">
        <v>0</v>
      </c>
      <c r="P257" s="293">
        <v>0</v>
      </c>
      <c r="Q257" s="294">
        <f t="shared" si="18"/>
        <v>0</v>
      </c>
      <c r="R257" s="294"/>
      <c r="S257" s="294"/>
      <c r="T257" s="294">
        <f t="shared" si="19"/>
        <v>0</v>
      </c>
      <c r="U257" s="202" t="s">
        <v>629</v>
      </c>
      <c r="V257" t="str">
        <f t="shared" si="16"/>
        <v>LANGSIR</v>
      </c>
      <c r="W257" t="str">
        <f t="shared" si="17"/>
        <v>BHL</v>
      </c>
    </row>
    <row r="258" spans="1:23">
      <c r="A258" s="202"/>
      <c r="B258" s="202" t="s">
        <v>1093</v>
      </c>
      <c r="C258" s="202" t="s">
        <v>826</v>
      </c>
      <c r="D258" s="202" t="s">
        <v>288</v>
      </c>
      <c r="E258" s="202" t="s">
        <v>918</v>
      </c>
      <c r="F258" s="202" t="s">
        <v>13</v>
      </c>
      <c r="G258" s="202" t="s">
        <v>915</v>
      </c>
      <c r="H258" s="203">
        <v>45026</v>
      </c>
      <c r="I258" s="202" t="s">
        <v>454</v>
      </c>
      <c r="J258" s="293">
        <v>0</v>
      </c>
      <c r="K258" s="294"/>
      <c r="L258" s="293">
        <v>0</v>
      </c>
      <c r="M258" s="293">
        <v>0</v>
      </c>
      <c r="N258" s="293">
        <v>0</v>
      </c>
      <c r="O258" s="293">
        <v>0</v>
      </c>
      <c r="P258" s="293">
        <v>0</v>
      </c>
      <c r="Q258" s="294">
        <f t="shared" si="18"/>
        <v>0</v>
      </c>
      <c r="R258" s="294"/>
      <c r="S258" s="294"/>
      <c r="T258" s="294">
        <f t="shared" si="19"/>
        <v>0</v>
      </c>
      <c r="U258" s="202" t="s">
        <v>629</v>
      </c>
      <c r="V258" t="str">
        <f t="shared" si="16"/>
        <v>PERAWATAN</v>
      </c>
      <c r="W258" t="str">
        <f t="shared" si="17"/>
        <v>BHL</v>
      </c>
    </row>
    <row r="259" spans="1:23">
      <c r="A259" s="202"/>
      <c r="B259" s="202" t="s">
        <v>1088</v>
      </c>
      <c r="C259" s="202" t="s">
        <v>1428</v>
      </c>
      <c r="D259" s="202" t="s">
        <v>284</v>
      </c>
      <c r="E259" s="202" t="s">
        <v>1464</v>
      </c>
      <c r="F259" s="202" t="s">
        <v>13</v>
      </c>
      <c r="G259" s="202" t="s">
        <v>1438</v>
      </c>
      <c r="H259" s="203">
        <v>44753</v>
      </c>
      <c r="I259" s="202" t="s">
        <v>453</v>
      </c>
      <c r="J259" s="293">
        <v>0</v>
      </c>
      <c r="K259" s="294"/>
      <c r="L259" s="293">
        <v>0</v>
      </c>
      <c r="M259" s="293">
        <v>0</v>
      </c>
      <c r="N259" s="293">
        <v>0</v>
      </c>
      <c r="O259" s="293">
        <v>0</v>
      </c>
      <c r="P259" s="293">
        <v>0</v>
      </c>
      <c r="Q259" s="294">
        <f t="shared" si="18"/>
        <v>0</v>
      </c>
      <c r="R259" s="294"/>
      <c r="S259" s="294"/>
      <c r="T259" s="294">
        <f t="shared" si="19"/>
        <v>0</v>
      </c>
      <c r="U259" s="202" t="s">
        <v>629</v>
      </c>
      <c r="V259" t="str">
        <f t="shared" si="16"/>
        <v>KETREK</v>
      </c>
      <c r="W259" t="str">
        <f t="shared" si="17"/>
        <v>BHL</v>
      </c>
    </row>
    <row r="260" spans="1:23">
      <c r="A260" s="202"/>
      <c r="B260" s="202" t="s">
        <v>1089</v>
      </c>
      <c r="C260" s="202" t="s">
        <v>1429</v>
      </c>
      <c r="D260" s="202" t="s">
        <v>284</v>
      </c>
      <c r="E260" s="202" t="s">
        <v>1464</v>
      </c>
      <c r="F260" s="202" t="s">
        <v>13</v>
      </c>
      <c r="G260" s="202" t="s">
        <v>1438</v>
      </c>
      <c r="H260" s="203">
        <v>43626</v>
      </c>
      <c r="I260" s="202" t="s">
        <v>454</v>
      </c>
      <c r="J260" s="293">
        <v>0</v>
      </c>
      <c r="K260" s="294"/>
      <c r="L260" s="293">
        <v>0</v>
      </c>
      <c r="M260" s="293">
        <v>0</v>
      </c>
      <c r="N260" s="293">
        <v>0</v>
      </c>
      <c r="O260" s="293">
        <v>0</v>
      </c>
      <c r="P260" s="293">
        <v>0</v>
      </c>
      <c r="Q260" s="294">
        <f t="shared" si="18"/>
        <v>0</v>
      </c>
      <c r="R260" s="294"/>
      <c r="S260" s="294"/>
      <c r="T260" s="294">
        <f t="shared" si="19"/>
        <v>0</v>
      </c>
      <c r="U260" s="202" t="s">
        <v>629</v>
      </c>
      <c r="V260" t="str">
        <f t="shared" si="16"/>
        <v>KETREK</v>
      </c>
      <c r="W260" t="str">
        <f t="shared" si="17"/>
        <v>BHL</v>
      </c>
    </row>
    <row r="261" spans="1:23">
      <c r="B261" s="292"/>
      <c r="D261" s="292"/>
      <c r="E261" s="292"/>
      <c r="F261" s="292"/>
      <c r="G261" s="292"/>
    </row>
    <row r="262" spans="1:23">
      <c r="B262" s="154"/>
      <c r="D262" s="154"/>
      <c r="E262" s="154"/>
      <c r="F262" s="154"/>
      <c r="G262" s="154"/>
    </row>
    <row r="263" spans="1:23">
      <c r="B263" s="154"/>
      <c r="D263" s="154"/>
      <c r="E263" s="154"/>
      <c r="F263" s="154"/>
      <c r="G263" s="154"/>
    </row>
    <row r="264" spans="1:23">
      <c r="B264" s="154"/>
      <c r="D264" s="154"/>
      <c r="E264" s="154"/>
      <c r="F264" s="154"/>
      <c r="G264" s="154"/>
    </row>
    <row r="265" spans="1:23">
      <c r="B265" s="154"/>
      <c r="D265" s="154"/>
      <c r="E265" s="154"/>
      <c r="F265" s="154"/>
      <c r="G265" s="154"/>
    </row>
    <row r="266" spans="1:23">
      <c r="B266" s="154"/>
      <c r="D266" s="154"/>
      <c r="E266" s="154"/>
      <c r="F266" s="154"/>
      <c r="G266" s="154"/>
    </row>
    <row r="267" spans="1:23">
      <c r="B267" s="154"/>
      <c r="D267" s="154"/>
      <c r="E267" s="154"/>
      <c r="F267" s="154"/>
      <c r="G267" s="154"/>
    </row>
    <row r="268" spans="1:23">
      <c r="B268" s="154"/>
      <c r="D268" s="154"/>
      <c r="E268" s="154"/>
      <c r="F268" s="154"/>
      <c r="G268" s="154"/>
    </row>
    <row r="269" spans="1:23">
      <c r="B269" s="154"/>
      <c r="D269" s="154"/>
      <c r="E269" s="154"/>
      <c r="F269" s="154"/>
      <c r="G269" s="154"/>
    </row>
  </sheetData>
  <sortState xmlns:xlrd2="http://schemas.microsoft.com/office/spreadsheetml/2017/richdata2" ref="AM11:AM263">
    <sortCondition ref="AM11"/>
  </sortState>
  <mergeCells count="15">
    <mergeCell ref="S4:S6"/>
    <mergeCell ref="T4:T6"/>
    <mergeCell ref="U4:U6"/>
    <mergeCell ref="W4:W6"/>
    <mergeCell ref="A4:A6"/>
    <mergeCell ref="B4:B6"/>
    <mergeCell ref="C4:C6"/>
    <mergeCell ref="D4:D6"/>
    <mergeCell ref="E4:E6"/>
    <mergeCell ref="F4:F6"/>
    <mergeCell ref="G4:G6"/>
    <mergeCell ref="H4:H6"/>
    <mergeCell ref="I4:I6"/>
    <mergeCell ref="Q4:Q6"/>
    <mergeCell ref="R4:R6"/>
  </mergeCells>
  <conditionalFormatting sqref="C8:C14">
    <cfRule type="duplicateValues" dxfId="7" priority="5"/>
  </conditionalFormatting>
  <conditionalFormatting sqref="C15">
    <cfRule type="duplicateValues" dxfId="6" priority="4"/>
  </conditionalFormatting>
  <conditionalFormatting sqref="C72:C1048576 C16:C70">
    <cfRule type="duplicateValues" dxfId="5" priority="8"/>
  </conditionalFormatting>
  <conditionalFormatting sqref="K10:K16">
    <cfRule type="duplicateValues" dxfId="4" priority="7"/>
  </conditionalFormatting>
  <conditionalFormatting sqref="K17">
    <cfRule type="duplicateValues" dxfId="3" priority="6"/>
  </conditionalFormatting>
  <conditionalFormatting sqref="Y12:Y48">
    <cfRule type="duplicateValues" dxfId="2" priority="1"/>
  </conditionalFormatting>
  <conditionalFormatting sqref="Y48">
    <cfRule type="duplicateValues" dxfId="1" priority="2"/>
  </conditionalFormatting>
  <conditionalFormatting sqref="AB47:AB264 Z48">
    <cfRule type="duplicateValues" dxfId="0" priority="3"/>
  </conditionalFormatting>
  <dataValidations count="2">
    <dataValidation type="list" allowBlank="1" showInputMessage="1" showErrorMessage="1" sqref="F10:F109 F111:F117" xr:uid="{00000000-0002-0000-2D00-000000000000}">
      <formula1>"Staff,Karyawan,Security"</formula1>
    </dataValidation>
    <dataValidation type="list" allowBlank="1" showInputMessage="1" showErrorMessage="1" sqref="D10:D109 D111:D117" xr:uid="{00000000-0002-0000-2D00-000001000000}">
      <formula1>"Lk,P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T60"/>
  <sheetViews>
    <sheetView workbookViewId="0"/>
  </sheetViews>
  <sheetFormatPr defaultColWidth="8.7109375" defaultRowHeight="16.5"/>
  <cols>
    <col min="1" max="1" width="7.28515625" style="1074" customWidth="1"/>
    <col min="2" max="2" width="11.7109375" style="1074" customWidth="1"/>
    <col min="3" max="3" width="5.7109375" style="1074" customWidth="1"/>
    <col min="4" max="4" width="7" style="1074" customWidth="1"/>
    <col min="5" max="6" width="9.28515625" style="1074" customWidth="1"/>
    <col min="7" max="7" width="8.28515625" style="1074" customWidth="1"/>
    <col min="8" max="8" width="8.5703125" style="1074" customWidth="1"/>
    <col min="9" max="9" width="11" style="1074" customWidth="1"/>
    <col min="10" max="13" width="8.5703125" style="1074" customWidth="1"/>
    <col min="14" max="14" width="8.7109375" style="1074" customWidth="1"/>
    <col min="15" max="15" width="11.28515625" style="1074" customWidth="1"/>
    <col min="16" max="16" width="10.28515625" style="1074" customWidth="1"/>
    <col min="17" max="17" width="9.7109375" style="1074" customWidth="1"/>
    <col min="18" max="32" width="8.7109375" style="1074" customWidth="1"/>
    <col min="33" max="16384" width="8.7109375" style="1074"/>
  </cols>
  <sheetData>
    <row r="1" spans="1:19">
      <c r="B1" s="1075" t="s">
        <v>66</v>
      </c>
    </row>
    <row r="2" spans="1:19">
      <c r="B2" s="1076" t="s">
        <v>200</v>
      </c>
      <c r="N2" s="1077"/>
    </row>
    <row r="3" spans="1:19">
      <c r="B3" s="1078" t="s">
        <v>5554</v>
      </c>
      <c r="C3" s="1078"/>
      <c r="D3" s="1078"/>
      <c r="E3" s="1078"/>
      <c r="F3" s="1078"/>
      <c r="G3" s="1078"/>
      <c r="H3" s="1078"/>
      <c r="I3" s="1078"/>
      <c r="J3" s="1078"/>
      <c r="K3" s="1078"/>
      <c r="L3" s="1078"/>
      <c r="M3" s="1078"/>
      <c r="N3" s="1078"/>
      <c r="O3" s="1078"/>
    </row>
    <row r="4" spans="1:19">
      <c r="A4" s="3441" t="s">
        <v>127</v>
      </c>
      <c r="B4" s="3441" t="s">
        <v>128</v>
      </c>
      <c r="C4" s="3449" t="s">
        <v>5271</v>
      </c>
      <c r="D4" s="3450"/>
      <c r="E4" s="3450"/>
      <c r="F4" s="3450"/>
      <c r="G4" s="3450"/>
      <c r="H4" s="3450"/>
      <c r="I4" s="3450"/>
      <c r="J4" s="3450"/>
      <c r="K4" s="3450"/>
      <c r="L4" s="3450"/>
      <c r="M4" s="3450"/>
      <c r="N4" s="3450"/>
      <c r="O4" s="3444" t="s">
        <v>194</v>
      </c>
    </row>
    <row r="5" spans="1:19" ht="16.5" customHeight="1">
      <c r="A5" s="3442"/>
      <c r="B5" s="3442"/>
      <c r="C5" s="3447" t="s">
        <v>63</v>
      </c>
      <c r="D5" s="3451" t="s">
        <v>129</v>
      </c>
      <c r="E5" s="3452"/>
      <c r="F5" s="3452"/>
      <c r="G5" s="3453"/>
      <c r="H5" s="3454" t="s">
        <v>130</v>
      </c>
      <c r="I5" s="3454"/>
      <c r="J5" s="3454"/>
      <c r="K5" s="3454"/>
      <c r="L5" s="3454"/>
      <c r="M5" s="3454"/>
      <c r="N5" s="3454"/>
      <c r="O5" s="3445"/>
    </row>
    <row r="6" spans="1:19" ht="33">
      <c r="A6" s="3443"/>
      <c r="B6" s="3443"/>
      <c r="C6" s="3448"/>
      <c r="D6" s="1138" t="s">
        <v>131</v>
      </c>
      <c r="E6" s="1138" t="s">
        <v>16</v>
      </c>
      <c r="F6" s="1138" t="s">
        <v>5165</v>
      </c>
      <c r="G6" s="1138" t="s">
        <v>54</v>
      </c>
      <c r="H6" s="1139" t="s">
        <v>1548</v>
      </c>
      <c r="I6" s="1139" t="s">
        <v>132</v>
      </c>
      <c r="J6" s="1139" t="s">
        <v>133</v>
      </c>
      <c r="K6" s="1139" t="s">
        <v>134</v>
      </c>
      <c r="L6" s="1139" t="s">
        <v>135</v>
      </c>
      <c r="M6" s="1139" t="s">
        <v>136</v>
      </c>
      <c r="N6" s="1139" t="s">
        <v>5272</v>
      </c>
      <c r="O6" s="3446"/>
      <c r="P6" s="1079"/>
      <c r="Q6" s="1079"/>
      <c r="R6" s="1086"/>
      <c r="S6" s="1086"/>
    </row>
    <row r="7" spans="1:19">
      <c r="A7" s="1140" t="s">
        <v>5337</v>
      </c>
      <c r="B7" s="1140" t="s">
        <v>5459</v>
      </c>
      <c r="C7" s="1140">
        <v>1</v>
      </c>
      <c r="D7" s="1140">
        <v>2007</v>
      </c>
      <c r="E7" s="1141">
        <v>8.5499999999999989</v>
      </c>
      <c r="F7" s="1142">
        <v>1350</v>
      </c>
      <c r="G7" s="1116">
        <f>F7/E7</f>
        <v>157.89473684210529</v>
      </c>
      <c r="H7" s="1143"/>
      <c r="I7" s="1143"/>
      <c r="J7" s="1143"/>
      <c r="K7" s="1143"/>
      <c r="L7" s="1143">
        <v>0.35</v>
      </c>
      <c r="M7" s="1143">
        <v>0.21</v>
      </c>
      <c r="N7" s="1143">
        <v>0</v>
      </c>
      <c r="O7" s="1144" t="s">
        <v>5460</v>
      </c>
      <c r="P7" s="1080"/>
      <c r="Q7" s="1080"/>
      <c r="S7" s="1128"/>
    </row>
    <row r="8" spans="1:19">
      <c r="A8" s="1140" t="s">
        <v>5338</v>
      </c>
      <c r="B8" s="1140" t="s">
        <v>5461</v>
      </c>
      <c r="C8" s="1140">
        <v>1</v>
      </c>
      <c r="D8" s="1140">
        <v>2007</v>
      </c>
      <c r="E8" s="1141">
        <v>8.7900000000000009</v>
      </c>
      <c r="F8" s="1142">
        <v>1038</v>
      </c>
      <c r="G8" s="1116">
        <f t="shared" ref="G8:G45" si="0">F8/E8</f>
        <v>118.08873720136518</v>
      </c>
      <c r="H8" s="1143"/>
      <c r="I8" s="1143"/>
      <c r="J8" s="1143"/>
      <c r="K8" s="1143"/>
      <c r="L8" s="1143">
        <v>0.32</v>
      </c>
      <c r="M8" s="1143">
        <v>0.19</v>
      </c>
      <c r="N8" s="1143">
        <v>0</v>
      </c>
      <c r="O8" s="1144" t="s">
        <v>5460</v>
      </c>
      <c r="P8" s="1080"/>
      <c r="Q8" s="1080"/>
      <c r="S8" s="1128"/>
    </row>
    <row r="9" spans="1:19">
      <c r="A9" s="1140" t="s">
        <v>5339</v>
      </c>
      <c r="B9" s="1140" t="s">
        <v>5462</v>
      </c>
      <c r="C9" s="1140">
        <v>1</v>
      </c>
      <c r="D9" s="1140">
        <v>2007</v>
      </c>
      <c r="E9" s="1141">
        <v>10.52</v>
      </c>
      <c r="F9" s="1142">
        <v>1542</v>
      </c>
      <c r="G9" s="1116">
        <f t="shared" si="0"/>
        <v>146.57794676806085</v>
      </c>
      <c r="H9" s="1143"/>
      <c r="I9" s="1143"/>
      <c r="J9" s="1143"/>
      <c r="K9" s="1143"/>
      <c r="L9" s="1143">
        <v>0.36</v>
      </c>
      <c r="M9" s="1143">
        <v>0.22</v>
      </c>
      <c r="N9" s="1143">
        <v>0.5</v>
      </c>
      <c r="O9" s="1144" t="s">
        <v>5460</v>
      </c>
      <c r="P9" s="1080"/>
      <c r="Q9" s="1080"/>
      <c r="S9" s="1128"/>
    </row>
    <row r="10" spans="1:19">
      <c r="A10" s="1140" t="s">
        <v>5340</v>
      </c>
      <c r="B10" s="1140" t="s">
        <v>5463</v>
      </c>
      <c r="C10" s="1140">
        <v>1</v>
      </c>
      <c r="D10" s="1140">
        <v>2007</v>
      </c>
      <c r="E10" s="1141">
        <v>10.48</v>
      </c>
      <c r="F10" s="1142">
        <v>1587</v>
      </c>
      <c r="G10" s="1116">
        <f t="shared" si="0"/>
        <v>151.43129770992365</v>
      </c>
      <c r="H10" s="1143"/>
      <c r="I10" s="1143"/>
      <c r="J10" s="1143"/>
      <c r="K10" s="1143"/>
      <c r="L10" s="1143">
        <v>0.36</v>
      </c>
      <c r="M10" s="1143">
        <v>0.22</v>
      </c>
      <c r="N10" s="1143">
        <v>0</v>
      </c>
      <c r="O10" s="1144" t="s">
        <v>5460</v>
      </c>
      <c r="P10" s="1080"/>
      <c r="Q10" s="1080"/>
      <c r="S10" s="1128"/>
    </row>
    <row r="11" spans="1:19">
      <c r="A11" s="1140" t="s">
        <v>5341</v>
      </c>
      <c r="B11" s="1140" t="s">
        <v>5464</v>
      </c>
      <c r="C11" s="1140">
        <v>1</v>
      </c>
      <c r="D11" s="1140">
        <v>2007</v>
      </c>
      <c r="E11" s="1141">
        <v>11.49</v>
      </c>
      <c r="F11" s="1142">
        <v>1708</v>
      </c>
      <c r="G11" s="1116">
        <f t="shared" si="0"/>
        <v>148.65100087032201</v>
      </c>
      <c r="H11" s="1143"/>
      <c r="I11" s="1143"/>
      <c r="J11" s="1143"/>
      <c r="K11" s="1143"/>
      <c r="L11" s="1143">
        <v>0.38</v>
      </c>
      <c r="M11" s="1143">
        <v>0.23</v>
      </c>
      <c r="N11" s="1143">
        <v>0</v>
      </c>
      <c r="O11" s="1144" t="s">
        <v>5460</v>
      </c>
      <c r="P11" s="1081"/>
      <c r="Q11" s="1081"/>
    </row>
    <row r="12" spans="1:19">
      <c r="A12" s="1140" t="s">
        <v>5342</v>
      </c>
      <c r="B12" s="1140" t="s">
        <v>5465</v>
      </c>
      <c r="C12" s="1140">
        <v>1</v>
      </c>
      <c r="D12" s="1140">
        <v>2007</v>
      </c>
      <c r="E12" s="1141">
        <v>13.27</v>
      </c>
      <c r="F12" s="1142">
        <v>2012</v>
      </c>
      <c r="G12" s="1116">
        <f t="shared" si="0"/>
        <v>151.62019593067069</v>
      </c>
      <c r="H12" s="1143"/>
      <c r="I12" s="1143"/>
      <c r="J12" s="1143"/>
      <c r="K12" s="1143"/>
      <c r="L12" s="1143">
        <v>0.4</v>
      </c>
      <c r="M12" s="1143">
        <v>0.24</v>
      </c>
      <c r="N12" s="1143">
        <v>0</v>
      </c>
      <c r="O12" s="1144" t="s">
        <v>5460</v>
      </c>
      <c r="P12" s="1081"/>
      <c r="Q12" s="1081"/>
    </row>
    <row r="13" spans="1:19">
      <c r="A13" s="1140" t="s">
        <v>5346</v>
      </c>
      <c r="B13" s="1140" t="s">
        <v>5466</v>
      </c>
      <c r="C13" s="1140">
        <v>1</v>
      </c>
      <c r="D13" s="1140">
        <v>2007</v>
      </c>
      <c r="E13" s="1141">
        <v>11.21</v>
      </c>
      <c r="F13" s="1145">
        <v>1552</v>
      </c>
      <c r="G13" s="1116">
        <f t="shared" si="0"/>
        <v>138.4478144513827</v>
      </c>
      <c r="H13" s="1143"/>
      <c r="I13" s="1143"/>
      <c r="J13" s="1143"/>
      <c r="K13" s="1143"/>
      <c r="L13" s="1143">
        <v>0.36</v>
      </c>
      <c r="M13" s="1143">
        <v>0.22</v>
      </c>
      <c r="N13" s="1143">
        <v>0.5</v>
      </c>
      <c r="O13" s="1144" t="s">
        <v>5460</v>
      </c>
      <c r="P13" s="1081"/>
      <c r="Q13" s="1081"/>
    </row>
    <row r="14" spans="1:19">
      <c r="A14" s="1140" t="s">
        <v>5347</v>
      </c>
      <c r="B14" s="1140" t="s">
        <v>5467</v>
      </c>
      <c r="C14" s="1140">
        <v>1</v>
      </c>
      <c r="D14" s="1140">
        <v>2007</v>
      </c>
      <c r="E14" s="1141">
        <v>10.08</v>
      </c>
      <c r="F14" s="1142">
        <v>1508</v>
      </c>
      <c r="G14" s="1116">
        <f t="shared" si="0"/>
        <v>149.60317460317461</v>
      </c>
      <c r="H14" s="1143"/>
      <c r="I14" s="1143"/>
      <c r="J14" s="1143"/>
      <c r="K14" s="1143"/>
      <c r="L14" s="1143">
        <v>0.35</v>
      </c>
      <c r="M14" s="1143">
        <v>0.21</v>
      </c>
      <c r="N14" s="1143">
        <v>0</v>
      </c>
      <c r="O14" s="1144" t="s">
        <v>5460</v>
      </c>
      <c r="P14" s="1081"/>
      <c r="Q14" s="1081"/>
    </row>
    <row r="15" spans="1:19">
      <c r="A15" s="1140" t="s">
        <v>5348</v>
      </c>
      <c r="B15" s="1140" t="s">
        <v>5468</v>
      </c>
      <c r="C15" s="1140">
        <v>1</v>
      </c>
      <c r="D15" s="1140">
        <v>2007</v>
      </c>
      <c r="E15" s="1141">
        <v>11.04</v>
      </c>
      <c r="F15" s="1142">
        <v>1671</v>
      </c>
      <c r="G15" s="1116">
        <f t="shared" si="0"/>
        <v>151.35869565217394</v>
      </c>
      <c r="H15" s="1143"/>
      <c r="I15" s="1143"/>
      <c r="J15" s="1143"/>
      <c r="K15" s="1143"/>
      <c r="L15" s="1143">
        <v>0.36</v>
      </c>
      <c r="M15" s="1143">
        <v>0.22</v>
      </c>
      <c r="N15" s="1143">
        <v>0.47</v>
      </c>
      <c r="O15" s="1144" t="s">
        <v>5460</v>
      </c>
      <c r="P15" s="1081"/>
      <c r="Q15" s="1081"/>
    </row>
    <row r="16" spans="1:19">
      <c r="A16" s="1140" t="s">
        <v>5349</v>
      </c>
      <c r="B16" s="1140" t="s">
        <v>5469</v>
      </c>
      <c r="C16" s="1140">
        <v>1</v>
      </c>
      <c r="D16" s="1140">
        <v>2007</v>
      </c>
      <c r="E16" s="1141">
        <v>10.78</v>
      </c>
      <c r="F16" s="1142">
        <v>1587</v>
      </c>
      <c r="G16" s="1116">
        <f t="shared" si="0"/>
        <v>147.21706864564007</v>
      </c>
      <c r="H16" s="1143"/>
      <c r="I16" s="1143"/>
      <c r="J16" s="1143"/>
      <c r="K16" s="1143"/>
      <c r="L16" s="1143">
        <v>0.35</v>
      </c>
      <c r="M16" s="1143">
        <v>0.21</v>
      </c>
      <c r="N16" s="1143">
        <v>0</v>
      </c>
      <c r="O16" s="1144" t="s">
        <v>5460</v>
      </c>
      <c r="P16" s="1081"/>
      <c r="Q16" s="1081"/>
    </row>
    <row r="17" spans="1:17">
      <c r="A17" s="1140" t="s">
        <v>5350</v>
      </c>
      <c r="B17" s="1140" t="s">
        <v>5470</v>
      </c>
      <c r="C17" s="1140">
        <v>1</v>
      </c>
      <c r="D17" s="1140">
        <v>2007</v>
      </c>
      <c r="E17" s="1141">
        <v>11.76</v>
      </c>
      <c r="F17" s="1142">
        <v>1772</v>
      </c>
      <c r="G17" s="1116">
        <f t="shared" si="0"/>
        <v>150.68027210884355</v>
      </c>
      <c r="H17" s="1143"/>
      <c r="I17" s="1143"/>
      <c r="J17" s="1143"/>
      <c r="K17" s="1143"/>
      <c r="L17" s="1143">
        <v>0.37</v>
      </c>
      <c r="M17" s="1143">
        <v>0.22</v>
      </c>
      <c r="N17" s="1143">
        <v>0</v>
      </c>
      <c r="O17" s="1144" t="s">
        <v>5460</v>
      </c>
      <c r="P17" s="1081"/>
      <c r="Q17" s="1081"/>
    </row>
    <row r="18" spans="1:17">
      <c r="A18" s="1140" t="s">
        <v>5354</v>
      </c>
      <c r="B18" s="1140" t="s">
        <v>5471</v>
      </c>
      <c r="C18" s="1140">
        <v>1</v>
      </c>
      <c r="D18" s="1140">
        <v>2007</v>
      </c>
      <c r="E18" s="1141">
        <v>13.469999999999999</v>
      </c>
      <c r="F18" s="1142">
        <v>1894</v>
      </c>
      <c r="G18" s="1116">
        <f t="shared" si="0"/>
        <v>140.60876020786935</v>
      </c>
      <c r="H18" s="1143"/>
      <c r="I18" s="1143"/>
      <c r="J18" s="1143"/>
      <c r="K18" s="1143"/>
      <c r="L18" s="1143">
        <v>0.25</v>
      </c>
      <c r="M18" s="1143">
        <v>0.15</v>
      </c>
      <c r="N18" s="1143">
        <v>0</v>
      </c>
      <c r="O18" s="1144" t="s">
        <v>5460</v>
      </c>
      <c r="P18" s="1081"/>
      <c r="Q18" s="1081"/>
    </row>
    <row r="19" spans="1:17">
      <c r="A19" s="1140" t="s">
        <v>5355</v>
      </c>
      <c r="B19" s="1140" t="s">
        <v>5472</v>
      </c>
      <c r="C19" s="1140">
        <v>1</v>
      </c>
      <c r="D19" s="1140">
        <v>2007</v>
      </c>
      <c r="E19" s="1141">
        <v>12.1</v>
      </c>
      <c r="F19" s="1142">
        <v>1740</v>
      </c>
      <c r="G19" s="1116">
        <f t="shared" si="0"/>
        <v>143.80165289256198</v>
      </c>
      <c r="H19" s="1143"/>
      <c r="I19" s="1143"/>
      <c r="J19" s="1143"/>
      <c r="K19" s="1143"/>
      <c r="L19" s="1143">
        <v>0.25</v>
      </c>
      <c r="M19" s="1143">
        <v>0.15</v>
      </c>
      <c r="N19" s="1143">
        <v>0</v>
      </c>
      <c r="O19" s="1144" t="s">
        <v>5460</v>
      </c>
      <c r="P19" s="1081"/>
      <c r="Q19" s="1081"/>
    </row>
    <row r="20" spans="1:17">
      <c r="A20" s="1140" t="s">
        <v>5473</v>
      </c>
      <c r="B20" s="1140" t="s">
        <v>5474</v>
      </c>
      <c r="C20" s="1140">
        <v>1</v>
      </c>
      <c r="D20" s="1140">
        <v>2009</v>
      </c>
      <c r="E20" s="1141">
        <v>23.59</v>
      </c>
      <c r="F20" s="1142">
        <v>3614</v>
      </c>
      <c r="G20" s="1116">
        <f t="shared" si="0"/>
        <v>153.20050869012294</v>
      </c>
      <c r="H20" s="1143"/>
      <c r="I20" s="1143"/>
      <c r="J20" s="1143"/>
      <c r="K20" s="1143"/>
      <c r="L20" s="1143">
        <v>0.62</v>
      </c>
      <c r="M20" s="1143">
        <v>0.37</v>
      </c>
      <c r="N20" s="1143">
        <v>0</v>
      </c>
      <c r="O20" s="1144" t="s">
        <v>5475</v>
      </c>
      <c r="P20" s="1081"/>
      <c r="Q20" s="1081"/>
    </row>
    <row r="21" spans="1:17">
      <c r="A21" s="1140" t="s">
        <v>5476</v>
      </c>
      <c r="B21" s="1140" t="s">
        <v>5477</v>
      </c>
      <c r="C21" s="1140">
        <v>1</v>
      </c>
      <c r="D21" s="1140">
        <v>2009</v>
      </c>
      <c r="E21" s="1141">
        <v>14.03</v>
      </c>
      <c r="F21" s="1142">
        <v>2247</v>
      </c>
      <c r="G21" s="1116">
        <f t="shared" si="0"/>
        <v>160.15680684248039</v>
      </c>
      <c r="H21" s="1143"/>
      <c r="I21" s="1143"/>
      <c r="J21" s="1143"/>
      <c r="K21" s="1143"/>
      <c r="L21" s="1143">
        <v>0.52</v>
      </c>
      <c r="M21" s="1143">
        <v>0.31</v>
      </c>
      <c r="N21" s="1143">
        <v>0</v>
      </c>
      <c r="O21" s="1144" t="s">
        <v>5475</v>
      </c>
      <c r="P21" s="1081"/>
      <c r="Q21" s="1081"/>
    </row>
    <row r="22" spans="1:17">
      <c r="A22" s="1140" t="s">
        <v>5478</v>
      </c>
      <c r="B22" s="1140" t="s">
        <v>5479</v>
      </c>
      <c r="C22" s="1140">
        <v>1</v>
      </c>
      <c r="D22" s="1140">
        <v>2009</v>
      </c>
      <c r="E22" s="1141">
        <v>11.709999999999999</v>
      </c>
      <c r="F22" s="1142">
        <v>1740</v>
      </c>
      <c r="G22" s="1116">
        <f t="shared" si="0"/>
        <v>148.59094790777115</v>
      </c>
      <c r="H22" s="1143"/>
      <c r="I22" s="1143"/>
      <c r="J22" s="1143"/>
      <c r="K22" s="1143"/>
      <c r="L22" s="1143">
        <v>0.3</v>
      </c>
      <c r="M22" s="1143">
        <v>0.18</v>
      </c>
      <c r="N22" s="1143">
        <v>0</v>
      </c>
      <c r="O22" s="1144" t="s">
        <v>5475</v>
      </c>
      <c r="P22" s="1081"/>
      <c r="Q22" s="1081"/>
    </row>
    <row r="23" spans="1:17">
      <c r="A23" s="1140" t="s">
        <v>5480</v>
      </c>
      <c r="B23" s="1140" t="s">
        <v>5481</v>
      </c>
      <c r="C23" s="1140">
        <v>1</v>
      </c>
      <c r="D23" s="1140">
        <v>2009</v>
      </c>
      <c r="E23" s="1141">
        <v>13.899999999999999</v>
      </c>
      <c r="F23" s="1142">
        <v>2082</v>
      </c>
      <c r="G23" s="1116">
        <f t="shared" si="0"/>
        <v>149.78417266187051</v>
      </c>
      <c r="H23" s="1143"/>
      <c r="I23" s="1143"/>
      <c r="J23" s="1143"/>
      <c r="K23" s="1143"/>
      <c r="L23" s="1143">
        <v>0.39</v>
      </c>
      <c r="M23" s="1143">
        <v>0.24</v>
      </c>
      <c r="N23" s="1143">
        <v>0</v>
      </c>
      <c r="O23" s="1144" t="s">
        <v>5475</v>
      </c>
      <c r="P23" s="1081"/>
      <c r="Q23" s="1081"/>
    </row>
    <row r="24" spans="1:17">
      <c r="A24" s="1140" t="s">
        <v>5482</v>
      </c>
      <c r="B24" s="1140" t="s">
        <v>5483</v>
      </c>
      <c r="C24" s="1140">
        <v>1</v>
      </c>
      <c r="D24" s="1140">
        <v>2009</v>
      </c>
      <c r="E24" s="1141">
        <v>13.200000000000001</v>
      </c>
      <c r="F24" s="1142">
        <v>1863</v>
      </c>
      <c r="G24" s="1116">
        <f t="shared" si="0"/>
        <v>141.13636363636363</v>
      </c>
      <c r="H24" s="1143"/>
      <c r="I24" s="1143"/>
      <c r="J24" s="1143"/>
      <c r="K24" s="1143"/>
      <c r="L24" s="1143">
        <v>0.38</v>
      </c>
      <c r="M24" s="1143">
        <v>0.23</v>
      </c>
      <c r="N24" s="1143">
        <v>0</v>
      </c>
      <c r="O24" s="1144" t="s">
        <v>5475</v>
      </c>
      <c r="P24" s="1081"/>
      <c r="Q24" s="1081"/>
    </row>
    <row r="25" spans="1:17">
      <c r="A25" s="1140" t="s">
        <v>5484</v>
      </c>
      <c r="B25" s="1140" t="s">
        <v>5485</v>
      </c>
      <c r="C25" s="1140">
        <v>1</v>
      </c>
      <c r="D25" s="1140">
        <v>2009</v>
      </c>
      <c r="E25" s="1141">
        <v>14.65</v>
      </c>
      <c r="F25" s="1142">
        <v>2163</v>
      </c>
      <c r="G25" s="1116">
        <f t="shared" si="0"/>
        <v>147.64505119453923</v>
      </c>
      <c r="H25" s="1143"/>
      <c r="I25" s="1143"/>
      <c r="J25" s="1143"/>
      <c r="K25" s="1143"/>
      <c r="L25" s="1143">
        <v>0.15</v>
      </c>
      <c r="M25" s="1143">
        <v>0.09</v>
      </c>
      <c r="N25" s="1143">
        <v>0</v>
      </c>
      <c r="O25" s="1144" t="s">
        <v>5475</v>
      </c>
      <c r="P25" s="1081"/>
      <c r="Q25" s="1081"/>
    </row>
    <row r="26" spans="1:17">
      <c r="A26" s="1140" t="s">
        <v>5486</v>
      </c>
      <c r="B26" s="1140" t="s">
        <v>5487</v>
      </c>
      <c r="C26" s="1140">
        <v>1</v>
      </c>
      <c r="D26" s="1140">
        <v>2009</v>
      </c>
      <c r="E26" s="1141">
        <v>14.409999999999998</v>
      </c>
      <c r="F26" s="1142">
        <v>2093</v>
      </c>
      <c r="G26" s="1116">
        <f t="shared" si="0"/>
        <v>145.24635669673839</v>
      </c>
      <c r="H26" s="1143"/>
      <c r="I26" s="1143"/>
      <c r="J26" s="1143"/>
      <c r="K26" s="1143"/>
      <c r="L26" s="1143">
        <v>0.24</v>
      </c>
      <c r="M26" s="1143">
        <v>0.14000000000000001</v>
      </c>
      <c r="N26" s="1143">
        <v>0</v>
      </c>
      <c r="O26" s="1144" t="s">
        <v>5475</v>
      </c>
      <c r="P26" s="1081"/>
      <c r="Q26" s="1081"/>
    </row>
    <row r="27" spans="1:17">
      <c r="A27" s="1140" t="s">
        <v>5488</v>
      </c>
      <c r="B27" s="1140" t="s">
        <v>5489</v>
      </c>
      <c r="C27" s="1140">
        <v>1</v>
      </c>
      <c r="D27" s="1140">
        <v>2009</v>
      </c>
      <c r="E27" s="1141">
        <v>14.299999999999999</v>
      </c>
      <c r="F27" s="1142">
        <v>2029</v>
      </c>
      <c r="G27" s="1116">
        <f t="shared" si="0"/>
        <v>141.88811188811189</v>
      </c>
      <c r="H27" s="1143"/>
      <c r="I27" s="1143"/>
      <c r="J27" s="1143"/>
      <c r="K27" s="1143"/>
      <c r="L27" s="1143">
        <v>0.24</v>
      </c>
      <c r="M27" s="1143">
        <v>0.14000000000000001</v>
      </c>
      <c r="N27" s="1143">
        <v>0</v>
      </c>
      <c r="O27" s="1144" t="s">
        <v>5475</v>
      </c>
      <c r="P27" s="1081"/>
      <c r="Q27" s="1081"/>
    </row>
    <row r="28" spans="1:17">
      <c r="A28" s="1140" t="s">
        <v>5490</v>
      </c>
      <c r="B28" s="1140" t="s">
        <v>5491</v>
      </c>
      <c r="C28" s="1140">
        <v>1</v>
      </c>
      <c r="D28" s="1140">
        <v>2009</v>
      </c>
      <c r="E28" s="1141">
        <v>15.92</v>
      </c>
      <c r="F28" s="1142">
        <v>1845</v>
      </c>
      <c r="G28" s="1116">
        <f t="shared" si="0"/>
        <v>115.89195979899498</v>
      </c>
      <c r="H28" s="1143"/>
      <c r="I28" s="1143"/>
      <c r="J28" s="1143"/>
      <c r="K28" s="1143"/>
      <c r="L28" s="1143">
        <v>0</v>
      </c>
      <c r="M28" s="1143">
        <v>0</v>
      </c>
      <c r="N28" s="1143">
        <v>0</v>
      </c>
      <c r="O28" s="1144" t="s">
        <v>5475</v>
      </c>
      <c r="P28" s="1081"/>
      <c r="Q28" s="1081"/>
    </row>
    <row r="29" spans="1:17">
      <c r="A29" s="1140" t="s">
        <v>5343</v>
      </c>
      <c r="B29" s="1140" t="s">
        <v>5492</v>
      </c>
      <c r="C29" s="1140">
        <v>1</v>
      </c>
      <c r="D29" s="1140">
        <v>2010</v>
      </c>
      <c r="E29" s="1141">
        <v>14.76</v>
      </c>
      <c r="F29" s="1142">
        <v>2191</v>
      </c>
      <c r="G29" s="1116">
        <f t="shared" si="0"/>
        <v>148.44173441734418</v>
      </c>
      <c r="H29" s="1143"/>
      <c r="I29" s="1143"/>
      <c r="J29" s="1143"/>
      <c r="K29" s="1143"/>
      <c r="L29" s="1143">
        <v>0.46</v>
      </c>
      <c r="M29" s="1143">
        <v>0.27</v>
      </c>
      <c r="N29" s="1143">
        <v>0</v>
      </c>
      <c r="O29" s="1144" t="s">
        <v>5460</v>
      </c>
      <c r="P29" s="1081"/>
      <c r="Q29" s="1081"/>
    </row>
    <row r="30" spans="1:17">
      <c r="A30" s="1140" t="s">
        <v>5344</v>
      </c>
      <c r="B30" s="1140" t="s">
        <v>5493</v>
      </c>
      <c r="C30" s="1140">
        <v>1</v>
      </c>
      <c r="D30" s="1140">
        <v>2010</v>
      </c>
      <c r="E30" s="1141">
        <v>18.520000000000003</v>
      </c>
      <c r="F30" s="1142">
        <v>2663</v>
      </c>
      <c r="G30" s="1116">
        <f t="shared" si="0"/>
        <v>143.79049676025915</v>
      </c>
      <c r="H30" s="1143"/>
      <c r="I30" s="1143"/>
      <c r="J30" s="1143"/>
      <c r="K30" s="1143"/>
      <c r="L30" s="1143">
        <v>0.52</v>
      </c>
      <c r="M30" s="1143">
        <v>0.31</v>
      </c>
      <c r="N30" s="1143">
        <v>0</v>
      </c>
      <c r="O30" s="1144" t="s">
        <v>5460</v>
      </c>
      <c r="P30" s="1081"/>
      <c r="Q30" s="1081"/>
    </row>
    <row r="31" spans="1:17">
      <c r="A31" s="1140" t="s">
        <v>5345</v>
      </c>
      <c r="B31" s="1140" t="s">
        <v>5494</v>
      </c>
      <c r="C31" s="1140">
        <v>1</v>
      </c>
      <c r="D31" s="1140">
        <v>2010</v>
      </c>
      <c r="E31" s="1141">
        <v>20.380000000000003</v>
      </c>
      <c r="F31" s="1142">
        <v>3029</v>
      </c>
      <c r="G31" s="1116">
        <f t="shared" si="0"/>
        <v>148.62610402355247</v>
      </c>
      <c r="H31" s="1143"/>
      <c r="I31" s="1143"/>
      <c r="J31" s="1143"/>
      <c r="K31" s="1143"/>
      <c r="L31" s="1143">
        <v>0.56000000000000005</v>
      </c>
      <c r="M31" s="1143">
        <v>0.32</v>
      </c>
      <c r="N31" s="1143">
        <v>0</v>
      </c>
      <c r="O31" s="1144" t="s">
        <v>5460</v>
      </c>
      <c r="P31" s="1081"/>
      <c r="Q31" s="1081"/>
    </row>
    <row r="32" spans="1:17">
      <c r="A32" s="1140" t="s">
        <v>153</v>
      </c>
      <c r="B32" s="1140" t="s">
        <v>5495</v>
      </c>
      <c r="C32" s="1140">
        <v>1</v>
      </c>
      <c r="D32" s="1140">
        <v>2010</v>
      </c>
      <c r="E32" s="1141">
        <v>25.15</v>
      </c>
      <c r="F32" s="1142">
        <v>3921</v>
      </c>
      <c r="G32" s="1116">
        <f t="shared" si="0"/>
        <v>155.90457256461232</v>
      </c>
      <c r="H32" s="1143"/>
      <c r="I32" s="1143"/>
      <c r="J32" s="1143"/>
      <c r="K32" s="1143"/>
      <c r="L32" s="1143">
        <v>0.61</v>
      </c>
      <c r="M32" s="1143">
        <v>0.37</v>
      </c>
      <c r="N32" s="1143">
        <v>0</v>
      </c>
      <c r="O32" s="1144" t="s">
        <v>5475</v>
      </c>
      <c r="P32" s="1081"/>
      <c r="Q32" s="1081"/>
    </row>
    <row r="33" spans="1:20">
      <c r="A33" s="1140" t="s">
        <v>5496</v>
      </c>
      <c r="B33" s="1140" t="s">
        <v>5497</v>
      </c>
      <c r="C33" s="1140">
        <v>1</v>
      </c>
      <c r="D33" s="1140">
        <v>2010</v>
      </c>
      <c r="E33" s="1141">
        <v>11.79</v>
      </c>
      <c r="F33" s="1142">
        <v>1662</v>
      </c>
      <c r="G33" s="1116">
        <f t="shared" si="0"/>
        <v>140.96692111959288</v>
      </c>
      <c r="H33" s="1143"/>
      <c r="I33" s="1143"/>
      <c r="J33" s="1143"/>
      <c r="K33" s="1143"/>
      <c r="L33" s="1143">
        <v>0.34</v>
      </c>
      <c r="M33" s="1143">
        <v>0.21</v>
      </c>
      <c r="N33" s="1143">
        <v>0</v>
      </c>
      <c r="O33" s="1144" t="s">
        <v>5460</v>
      </c>
      <c r="P33" s="1081"/>
      <c r="Q33" s="1081"/>
    </row>
    <row r="34" spans="1:20">
      <c r="A34" s="1140" t="s">
        <v>5351</v>
      </c>
      <c r="B34" s="1140" t="s">
        <v>5498</v>
      </c>
      <c r="C34" s="1140">
        <v>1</v>
      </c>
      <c r="D34" s="1140">
        <v>2010</v>
      </c>
      <c r="E34" s="1141">
        <v>11.72</v>
      </c>
      <c r="F34" s="1142">
        <v>1845</v>
      </c>
      <c r="G34" s="1116">
        <f t="shared" si="0"/>
        <v>157.42320819112626</v>
      </c>
      <c r="H34" s="1143"/>
      <c r="I34" s="1143"/>
      <c r="J34" s="1143"/>
      <c r="K34" s="1143"/>
      <c r="L34" s="1143">
        <v>0.36</v>
      </c>
      <c r="M34" s="1143">
        <v>0.22</v>
      </c>
      <c r="N34" s="1143">
        <v>0</v>
      </c>
      <c r="O34" s="1144" t="s">
        <v>5460</v>
      </c>
      <c r="P34" s="1081"/>
      <c r="Q34" s="1081"/>
    </row>
    <row r="35" spans="1:20">
      <c r="A35" s="1140" t="s">
        <v>5352</v>
      </c>
      <c r="B35" s="1140" t="s">
        <v>5499</v>
      </c>
      <c r="C35" s="1140">
        <v>1</v>
      </c>
      <c r="D35" s="1140">
        <v>2010</v>
      </c>
      <c r="E35" s="1141">
        <v>11.67</v>
      </c>
      <c r="F35" s="1142">
        <v>1691</v>
      </c>
      <c r="G35" s="1116">
        <f t="shared" si="0"/>
        <v>144.90145672664954</v>
      </c>
      <c r="H35" s="1143"/>
      <c r="I35" s="1143"/>
      <c r="J35" s="1143"/>
      <c r="K35" s="1143"/>
      <c r="L35" s="1143">
        <v>0.35</v>
      </c>
      <c r="M35" s="1143">
        <v>0.21</v>
      </c>
      <c r="N35" s="1143">
        <v>0</v>
      </c>
      <c r="O35" s="1144" t="s">
        <v>5460</v>
      </c>
      <c r="P35" s="1081"/>
      <c r="Q35" s="1081"/>
    </row>
    <row r="36" spans="1:20">
      <c r="A36" s="1140" t="s">
        <v>5353</v>
      </c>
      <c r="B36" s="1140" t="s">
        <v>5500</v>
      </c>
      <c r="C36" s="1140">
        <v>1</v>
      </c>
      <c r="D36" s="1140">
        <v>2010</v>
      </c>
      <c r="E36" s="1141">
        <v>11.96</v>
      </c>
      <c r="F36" s="1142">
        <v>1825</v>
      </c>
      <c r="G36" s="1116">
        <f t="shared" si="0"/>
        <v>152.59197324414714</v>
      </c>
      <c r="H36" s="1143"/>
      <c r="I36" s="1143"/>
      <c r="J36" s="1143"/>
      <c r="K36" s="1143"/>
      <c r="L36" s="1143">
        <v>0.37</v>
      </c>
      <c r="M36" s="1143">
        <v>0.22</v>
      </c>
      <c r="N36" s="1143">
        <v>0</v>
      </c>
      <c r="O36" s="1144" t="s">
        <v>5460</v>
      </c>
      <c r="P36" s="1081"/>
      <c r="Q36" s="1081"/>
    </row>
    <row r="37" spans="1:20" ht="23.25">
      <c r="A37" s="1140" t="s">
        <v>157</v>
      </c>
      <c r="B37" s="1140" t="s">
        <v>5501</v>
      </c>
      <c r="C37" s="1140">
        <v>1</v>
      </c>
      <c r="D37" s="1140">
        <v>2010</v>
      </c>
      <c r="E37" s="1141">
        <v>14.270000000000001</v>
      </c>
      <c r="F37" s="1142">
        <v>2154</v>
      </c>
      <c r="G37" s="1116">
        <f t="shared" si="0"/>
        <v>150.94604064470917</v>
      </c>
      <c r="H37" s="1143"/>
      <c r="I37" s="1143"/>
      <c r="J37" s="1143"/>
      <c r="K37" s="1143"/>
      <c r="L37" s="1143">
        <v>0.39</v>
      </c>
      <c r="M37" s="1143">
        <v>0.23</v>
      </c>
      <c r="N37" s="1143">
        <v>0</v>
      </c>
      <c r="O37" s="1144" t="s">
        <v>5475</v>
      </c>
      <c r="P37" s="1081"/>
      <c r="Q37" s="1081"/>
      <c r="T37" s="3111"/>
    </row>
    <row r="38" spans="1:20">
      <c r="A38" s="1140" t="s">
        <v>5502</v>
      </c>
      <c r="B38" s="1140" t="s">
        <v>5503</v>
      </c>
      <c r="C38" s="1140">
        <v>1</v>
      </c>
      <c r="D38" s="1140">
        <v>2010</v>
      </c>
      <c r="E38" s="1141">
        <v>12.12</v>
      </c>
      <c r="F38" s="1142">
        <v>1759</v>
      </c>
      <c r="G38" s="1116">
        <f t="shared" si="0"/>
        <v>145.13201320132015</v>
      </c>
      <c r="H38" s="1143"/>
      <c r="I38" s="1143"/>
      <c r="J38" s="1143"/>
      <c r="K38" s="1143"/>
      <c r="L38" s="1143">
        <v>0.25</v>
      </c>
      <c r="M38" s="1143">
        <v>0.15</v>
      </c>
      <c r="N38" s="1143">
        <v>0</v>
      </c>
      <c r="O38" s="1144" t="s">
        <v>5460</v>
      </c>
      <c r="P38" s="1081"/>
      <c r="Q38" s="1081"/>
    </row>
    <row r="39" spans="1:20">
      <c r="A39" s="1140" t="s">
        <v>5356</v>
      </c>
      <c r="B39" s="1140" t="s">
        <v>5504</v>
      </c>
      <c r="C39" s="1140">
        <v>1</v>
      </c>
      <c r="D39" s="1140">
        <v>2010</v>
      </c>
      <c r="E39" s="1141">
        <v>11.75</v>
      </c>
      <c r="F39" s="1142">
        <v>1686</v>
      </c>
      <c r="G39" s="1116">
        <f t="shared" si="0"/>
        <v>143.48936170212767</v>
      </c>
      <c r="H39" s="1143"/>
      <c r="I39" s="1143"/>
      <c r="J39" s="1143"/>
      <c r="K39" s="1143"/>
      <c r="L39" s="1143">
        <v>0.25</v>
      </c>
      <c r="M39" s="1143">
        <v>0.15</v>
      </c>
      <c r="N39" s="1143">
        <v>0</v>
      </c>
      <c r="O39" s="1144" t="s">
        <v>5460</v>
      </c>
      <c r="P39" s="1081"/>
      <c r="Q39" s="1081"/>
    </row>
    <row r="40" spans="1:20">
      <c r="A40" s="1140" t="s">
        <v>5357</v>
      </c>
      <c r="B40" s="1140" t="s">
        <v>5505</v>
      </c>
      <c r="C40" s="1140">
        <v>1</v>
      </c>
      <c r="D40" s="1140">
        <v>2010</v>
      </c>
      <c r="E40" s="1141">
        <v>13.059999999999999</v>
      </c>
      <c r="F40" s="1142">
        <v>1969</v>
      </c>
      <c r="G40" s="1116">
        <f t="shared" si="0"/>
        <v>150.76569678407353</v>
      </c>
      <c r="H40" s="1143"/>
      <c r="I40" s="1143"/>
      <c r="J40" s="1143"/>
      <c r="K40" s="1143"/>
      <c r="L40" s="1143">
        <v>0.25</v>
      </c>
      <c r="M40" s="1143">
        <v>0.15</v>
      </c>
      <c r="N40" s="1143">
        <v>0</v>
      </c>
      <c r="O40" s="1144" t="s">
        <v>5475</v>
      </c>
      <c r="P40" s="1081"/>
      <c r="Q40" s="1081"/>
    </row>
    <row r="41" spans="1:20">
      <c r="A41" s="1140" t="s">
        <v>5358</v>
      </c>
      <c r="B41" s="1140" t="s">
        <v>5506</v>
      </c>
      <c r="C41" s="1140">
        <v>1</v>
      </c>
      <c r="D41" s="1140">
        <v>2010</v>
      </c>
      <c r="E41" s="1141">
        <v>10.93</v>
      </c>
      <c r="F41" s="1142">
        <v>1561</v>
      </c>
      <c r="G41" s="1116">
        <f t="shared" si="0"/>
        <v>142.81793229643185</v>
      </c>
      <c r="H41" s="1143"/>
      <c r="I41" s="1143"/>
      <c r="J41" s="1143"/>
      <c r="K41" s="1143"/>
      <c r="L41" s="1143">
        <v>0.25</v>
      </c>
      <c r="M41" s="1143">
        <v>0.15</v>
      </c>
      <c r="N41" s="1143">
        <v>0</v>
      </c>
      <c r="O41" s="1144" t="s">
        <v>5475</v>
      </c>
      <c r="P41" s="1081"/>
      <c r="Q41" s="1081"/>
    </row>
    <row r="42" spans="1:20">
      <c r="A42" s="1140" t="s">
        <v>5507</v>
      </c>
      <c r="B42" s="1140" t="s">
        <v>5508</v>
      </c>
      <c r="C42" s="1140">
        <v>1</v>
      </c>
      <c r="D42" s="1140">
        <v>2010</v>
      </c>
      <c r="E42" s="1141">
        <v>12.61</v>
      </c>
      <c r="F42" s="1142">
        <v>1904</v>
      </c>
      <c r="G42" s="1116">
        <f t="shared" si="0"/>
        <v>150.99127676447264</v>
      </c>
      <c r="H42" s="1143"/>
      <c r="I42" s="1143"/>
      <c r="J42" s="1143"/>
      <c r="K42" s="1143"/>
      <c r="L42" s="1143">
        <v>0.25</v>
      </c>
      <c r="M42" s="1143">
        <v>0.15</v>
      </c>
      <c r="N42" s="1143">
        <v>0</v>
      </c>
      <c r="O42" s="1144" t="s">
        <v>5475</v>
      </c>
      <c r="P42" s="1081"/>
      <c r="Q42" s="1081"/>
    </row>
    <row r="43" spans="1:20">
      <c r="A43" s="1140" t="s">
        <v>5509</v>
      </c>
      <c r="B43" s="1140" t="s">
        <v>5510</v>
      </c>
      <c r="C43" s="1140">
        <v>1</v>
      </c>
      <c r="D43" s="1140">
        <v>2010</v>
      </c>
      <c r="E43" s="1141">
        <v>11.36</v>
      </c>
      <c r="F43" s="1142">
        <v>1685</v>
      </c>
      <c r="G43" s="1116">
        <f t="shared" si="0"/>
        <v>148.32746478873241</v>
      </c>
      <c r="H43" s="1143"/>
      <c r="I43" s="1143"/>
      <c r="J43" s="1143"/>
      <c r="K43" s="1143"/>
      <c r="L43" s="1143">
        <v>0.25</v>
      </c>
      <c r="M43" s="1143">
        <v>0.15</v>
      </c>
      <c r="N43" s="1143">
        <v>0</v>
      </c>
      <c r="O43" s="1144" t="s">
        <v>5475</v>
      </c>
      <c r="P43" s="1081"/>
      <c r="Q43" s="1081"/>
    </row>
    <row r="44" spans="1:20">
      <c r="A44" s="1140" t="s">
        <v>5511</v>
      </c>
      <c r="B44" s="1140" t="s">
        <v>5512</v>
      </c>
      <c r="C44" s="1140">
        <v>1</v>
      </c>
      <c r="D44" s="1140">
        <v>2010</v>
      </c>
      <c r="E44" s="1141">
        <v>12.54</v>
      </c>
      <c r="F44" s="1142">
        <v>2247</v>
      </c>
      <c r="G44" s="1116">
        <f t="shared" si="0"/>
        <v>179.1866028708134</v>
      </c>
      <c r="H44" s="1143"/>
      <c r="I44" s="1143"/>
      <c r="J44" s="1143"/>
      <c r="K44" s="1143"/>
      <c r="L44" s="1143">
        <v>0.24</v>
      </c>
      <c r="M44" s="1143">
        <v>0.15</v>
      </c>
      <c r="N44" s="1143">
        <v>0</v>
      </c>
      <c r="O44" s="1144" t="s">
        <v>5475</v>
      </c>
      <c r="P44" s="1081"/>
      <c r="Q44" s="1081"/>
    </row>
    <row r="45" spans="1:20">
      <c r="A45" s="1140" t="s">
        <v>5513</v>
      </c>
      <c r="B45" s="1140" t="s">
        <v>5514</v>
      </c>
      <c r="C45" s="1140">
        <v>1</v>
      </c>
      <c r="D45" s="1140">
        <v>2010</v>
      </c>
      <c r="E45" s="1141">
        <v>16.690000000000001</v>
      </c>
      <c r="F45" s="1142">
        <v>2348</v>
      </c>
      <c r="G45" s="1116">
        <f t="shared" si="0"/>
        <v>140.68304373876572</v>
      </c>
      <c r="H45" s="1143"/>
      <c r="I45" s="1143"/>
      <c r="J45" s="1143"/>
      <c r="K45" s="1143"/>
      <c r="L45" s="1143">
        <v>0.24</v>
      </c>
      <c r="M45" s="1143">
        <v>0.14000000000000001</v>
      </c>
      <c r="N45" s="1143">
        <v>0</v>
      </c>
      <c r="O45" s="1144" t="s">
        <v>5475</v>
      </c>
      <c r="P45" s="1081"/>
      <c r="Q45" s="1081"/>
    </row>
    <row r="46" spans="1:20">
      <c r="A46" s="1146" t="s">
        <v>14</v>
      </c>
      <c r="B46" s="1146"/>
      <c r="C46" s="1146"/>
      <c r="D46" s="1146"/>
      <c r="E46" s="1147">
        <f>SUM(E7:E45)</f>
        <v>520.53000000000009</v>
      </c>
      <c r="F46" s="1148">
        <f>SUM(F7:F45)</f>
        <v>76777</v>
      </c>
      <c r="G46" s="1149">
        <f>F46/E46</f>
        <v>147.49774268533992</v>
      </c>
      <c r="H46" s="1150"/>
      <c r="I46" s="1150"/>
      <c r="J46" s="1150"/>
      <c r="K46" s="1150"/>
      <c r="L46" s="1147">
        <f>SUM(L7:L45)</f>
        <v>13.239999999999998</v>
      </c>
      <c r="M46" s="1147">
        <f>SUM(M7:M45)</f>
        <v>7.9400000000000022</v>
      </c>
      <c r="N46" s="1147">
        <f>SUM(N7:N45)</f>
        <v>1.47</v>
      </c>
      <c r="O46" s="1151"/>
      <c r="P46" s="1082"/>
      <c r="Q46" s="1082"/>
    </row>
    <row r="47" spans="1:20">
      <c r="E47" s="1084"/>
      <c r="F47" s="3135"/>
      <c r="G47" s="3135"/>
      <c r="H47" s="1084"/>
      <c r="P47" s="1083"/>
      <c r="Q47" s="1083"/>
    </row>
    <row r="48" spans="1:20">
      <c r="A48" s="3440" t="s">
        <v>89</v>
      </c>
      <c r="B48" s="3440"/>
      <c r="C48" s="3440"/>
      <c r="D48" s="3440"/>
      <c r="E48" s="1152" t="s">
        <v>16</v>
      </c>
      <c r="F48" s="1152" t="s">
        <v>161</v>
      </c>
      <c r="G48" s="1152" t="s">
        <v>54</v>
      </c>
      <c r="I48" s="3440" t="s">
        <v>89</v>
      </c>
      <c r="J48" s="3440"/>
      <c r="K48" s="3440"/>
      <c r="L48" s="3440"/>
      <c r="M48" s="1152" t="s">
        <v>16</v>
      </c>
      <c r="N48" s="1152" t="s">
        <v>161</v>
      </c>
      <c r="O48" s="1152" t="s">
        <v>54</v>
      </c>
      <c r="P48" s="1084"/>
      <c r="Q48" s="1085"/>
    </row>
    <row r="49" spans="1:17">
      <c r="A49" s="1153" t="s">
        <v>165</v>
      </c>
      <c r="B49" s="1154"/>
      <c r="C49" s="1154"/>
      <c r="D49" s="1154"/>
      <c r="E49" s="1155"/>
      <c r="F49" s="1155"/>
      <c r="G49" s="1155"/>
      <c r="I49" s="1156" t="s">
        <v>162</v>
      </c>
      <c r="J49" s="1074" t="s">
        <v>1548</v>
      </c>
      <c r="M49" s="1157">
        <f>H46</f>
        <v>0</v>
      </c>
      <c r="N49" s="1158"/>
      <c r="O49" s="1158"/>
      <c r="P49" s="1084"/>
      <c r="Q49" s="1085"/>
    </row>
    <row r="50" spans="1:17">
      <c r="A50" s="1159" t="s">
        <v>162</v>
      </c>
      <c r="B50" s="1160" t="s">
        <v>131</v>
      </c>
      <c r="D50" s="1161">
        <v>2007</v>
      </c>
      <c r="E50" s="1162">
        <f>SUMIF($D$7:$D$45,D50,$E$7:$E$45)</f>
        <v>143.54</v>
      </c>
      <c r="F50" s="1158">
        <f>SUMIFS($F$7:$F$45,$D$7:$D$45,D50)</f>
        <v>20961</v>
      </c>
      <c r="G50" s="1158">
        <f>IF(F50&gt;0,F50/E50,0)</f>
        <v>146.02898146858018</v>
      </c>
      <c r="I50" s="1156" t="s">
        <v>163</v>
      </c>
      <c r="J50" s="1074" t="s">
        <v>132</v>
      </c>
      <c r="M50" s="1157">
        <f>I46</f>
        <v>0</v>
      </c>
      <c r="N50" s="1158"/>
      <c r="O50" s="1158"/>
      <c r="P50" s="1163"/>
      <c r="Q50" s="1164"/>
    </row>
    <row r="51" spans="1:17">
      <c r="A51" s="1159" t="s">
        <v>163</v>
      </c>
      <c r="B51" s="1160" t="s">
        <v>131</v>
      </c>
      <c r="D51" s="1161">
        <v>2009</v>
      </c>
      <c r="E51" s="1162">
        <f>SUMIF($D$7:$D$45,D51,$E$7:$E$45)</f>
        <v>135.70999999999998</v>
      </c>
      <c r="F51" s="1158">
        <f>SUMIFS($F$7:$F$45,$D$7:$D$45,D51)</f>
        <v>19676</v>
      </c>
      <c r="G51" s="1158">
        <f>IF(F51&gt;0,F51/E51,0)</f>
        <v>144.98563112519344</v>
      </c>
      <c r="I51" s="1156" t="s">
        <v>5515</v>
      </c>
      <c r="J51" s="1074" t="s">
        <v>133</v>
      </c>
      <c r="M51" s="1157">
        <f>J46</f>
        <v>0</v>
      </c>
      <c r="N51" s="1158"/>
      <c r="O51" s="1158"/>
    </row>
    <row r="52" spans="1:17">
      <c r="A52" s="1159" t="s">
        <v>5515</v>
      </c>
      <c r="B52" s="1160" t="s">
        <v>131</v>
      </c>
      <c r="D52" s="1161">
        <v>2010</v>
      </c>
      <c r="E52" s="1162">
        <f>SUMIF($D$7:$D$45,D52,$E$7:$E$45)</f>
        <v>241.28</v>
      </c>
      <c r="F52" s="1158">
        <f>SUMIFS($F$7:$F$45,$D$7:$D$45,D52)</f>
        <v>36140</v>
      </c>
      <c r="G52" s="1158">
        <f>IF(F52&gt;0,F52/E52,0)</f>
        <v>149.7844827586207</v>
      </c>
      <c r="I52" s="1156" t="s">
        <v>5516</v>
      </c>
      <c r="J52" s="1074" t="s">
        <v>134</v>
      </c>
      <c r="M52" s="1157">
        <f>K46</f>
        <v>0</v>
      </c>
      <c r="N52" s="1158"/>
      <c r="O52" s="1158"/>
    </row>
    <row r="53" spans="1:17">
      <c r="A53" s="1159" t="s">
        <v>5516</v>
      </c>
      <c r="B53" s="1160" t="s">
        <v>131</v>
      </c>
      <c r="D53" s="1086"/>
      <c r="E53" s="1157">
        <f>SUMIFS($E$7:$E$46,$D$7:$D$46,D53)</f>
        <v>0</v>
      </c>
      <c r="F53" s="1158">
        <f>SUMIFS($F$7:$F$46,$D$7:$D$46,D53)</f>
        <v>0</v>
      </c>
      <c r="G53" s="1158">
        <f>IF(F53&gt;0,F53/E53,0)</f>
        <v>0</v>
      </c>
      <c r="I53" s="1156" t="s">
        <v>5517</v>
      </c>
      <c r="J53" s="1074" t="s">
        <v>135</v>
      </c>
      <c r="M53" s="1157">
        <f>L46</f>
        <v>13.239999999999998</v>
      </c>
      <c r="N53" s="1158"/>
      <c r="O53" s="1158"/>
    </row>
    <row r="54" spans="1:17">
      <c r="A54" s="3438" t="s">
        <v>5518</v>
      </c>
      <c r="B54" s="3438"/>
      <c r="C54" s="3438"/>
      <c r="D54" s="3439"/>
      <c r="E54" s="1165">
        <f>SUM(E50:E53)</f>
        <v>520.53</v>
      </c>
      <c r="F54" s="1166">
        <f>SUM(F50:F53)</f>
        <v>76777</v>
      </c>
      <c r="G54" s="1166">
        <f>IF(F54&gt;0,F54/E54,0)</f>
        <v>147.49774268533994</v>
      </c>
      <c r="I54" s="1156" t="s">
        <v>5519</v>
      </c>
      <c r="J54" s="1074" t="s">
        <v>136</v>
      </c>
      <c r="M54" s="1157">
        <f>M46</f>
        <v>7.9400000000000022</v>
      </c>
      <c r="N54" s="1158"/>
      <c r="O54" s="1158"/>
    </row>
    <row r="55" spans="1:17">
      <c r="A55" s="1153" t="s">
        <v>1629</v>
      </c>
      <c r="B55" s="1154"/>
      <c r="C55" s="1154"/>
      <c r="D55" s="1154"/>
      <c r="E55" s="1155"/>
      <c r="F55" s="1155"/>
      <c r="G55" s="1155"/>
      <c r="I55" s="1156" t="s">
        <v>5520</v>
      </c>
      <c r="J55" s="1074" t="s">
        <v>164</v>
      </c>
      <c r="M55" s="1157">
        <f>N46</f>
        <v>1.47</v>
      </c>
      <c r="N55" s="1158"/>
      <c r="O55" s="1158"/>
    </row>
    <row r="56" spans="1:17">
      <c r="A56" s="1159" t="s">
        <v>162</v>
      </c>
      <c r="B56" s="1160" t="s">
        <v>131</v>
      </c>
      <c r="D56" s="1086"/>
      <c r="E56" s="1157">
        <f>SUMIFS($E$7:$E$46,$D$7:$D$46,D56)</f>
        <v>0</v>
      </c>
      <c r="F56" s="1158">
        <f>SUMIFS($F$7:$F$46,$D$7:$D$46,D56)</f>
        <v>0</v>
      </c>
      <c r="G56" s="1158">
        <f>IF(F56&gt;0,F56/E56,0)</f>
        <v>0</v>
      </c>
      <c r="I56" s="3438" t="s">
        <v>5521</v>
      </c>
      <c r="J56" s="3438"/>
      <c r="K56" s="3438"/>
      <c r="L56" s="3439"/>
      <c r="M56" s="1165">
        <f>SUM(M49:M55)</f>
        <v>22.65</v>
      </c>
      <c r="N56" s="1166"/>
      <c r="O56" s="1166"/>
    </row>
    <row r="57" spans="1:17">
      <c r="A57" s="1159" t="s">
        <v>163</v>
      </c>
      <c r="B57" s="1160" t="s">
        <v>131</v>
      </c>
      <c r="D57" s="1086"/>
      <c r="E57" s="1157">
        <f>SUMIFS($E$7:$E$46,$D$7:$D$46,D57)</f>
        <v>0</v>
      </c>
      <c r="F57" s="1158">
        <f>SUMIFS($F$7:$F$46,$D$7:$D$46,D57)</f>
        <v>0</v>
      </c>
      <c r="G57" s="1158">
        <f>IF(F57&gt;0,F57/E57,0)</f>
        <v>0</v>
      </c>
      <c r="I57" s="3438" t="s">
        <v>5522</v>
      </c>
      <c r="J57" s="3438"/>
      <c r="K57" s="3438"/>
      <c r="L57" s="3439"/>
      <c r="M57" s="1165">
        <f>E54+E60+M56</f>
        <v>543.17999999999995</v>
      </c>
      <c r="N57" s="1166"/>
      <c r="O57" s="1166"/>
    </row>
    <row r="58" spans="1:17">
      <c r="A58" s="1159" t="s">
        <v>163</v>
      </c>
      <c r="B58" s="1160" t="s">
        <v>131</v>
      </c>
      <c r="D58" s="1086"/>
      <c r="E58" s="1157">
        <f>SUMIFS($E$7:$E$46,$D$7:$D$46,D58)</f>
        <v>0</v>
      </c>
      <c r="F58" s="1158">
        <f>SUMIFS($F$7:$F$46,$D$7:$D$46,D58)</f>
        <v>0</v>
      </c>
      <c r="G58" s="1158">
        <f>IF(F58&gt;0,F58/E58,0)</f>
        <v>0</v>
      </c>
    </row>
    <row r="59" spans="1:17">
      <c r="A59" s="1159" t="s">
        <v>5515</v>
      </c>
      <c r="B59" s="1160" t="s">
        <v>131</v>
      </c>
      <c r="D59" s="1086"/>
      <c r="E59" s="1157">
        <f>SUMIFS($E$7:$E$46,$D$7:$D$46,D59)</f>
        <v>0</v>
      </c>
      <c r="F59" s="1158">
        <f>SUMIFS($F$7:$F$46,$D$7:$D$46,D59)</f>
        <v>0</v>
      </c>
      <c r="G59" s="1158">
        <f>IF(F59&gt;0,F59/E59,0)</f>
        <v>0</v>
      </c>
    </row>
    <row r="60" spans="1:17">
      <c r="A60" s="3438" t="s">
        <v>5518</v>
      </c>
      <c r="B60" s="3438"/>
      <c r="C60" s="3438"/>
      <c r="D60" s="3439"/>
      <c r="E60" s="1165">
        <f>SUM(E56:E59)</f>
        <v>0</v>
      </c>
      <c r="F60" s="1166">
        <f>SUM(F56:F59)</f>
        <v>0</v>
      </c>
      <c r="G60" s="1166">
        <f>IF(F60&gt;0,F60/E60,0)</f>
        <v>0</v>
      </c>
    </row>
  </sheetData>
  <mergeCells count="13">
    <mergeCell ref="A4:A6"/>
    <mergeCell ref="B4:B6"/>
    <mergeCell ref="O4:O6"/>
    <mergeCell ref="C5:C6"/>
    <mergeCell ref="C4:N4"/>
    <mergeCell ref="D5:G5"/>
    <mergeCell ref="H5:N5"/>
    <mergeCell ref="A60:D60"/>
    <mergeCell ref="A48:D48"/>
    <mergeCell ref="I48:L48"/>
    <mergeCell ref="A54:D54"/>
    <mergeCell ref="I56:L56"/>
    <mergeCell ref="I57:L57"/>
  </mergeCells>
  <printOptions horizontalCentered="1"/>
  <pageMargins left="0" right="0" top="0.19685039370078741" bottom="0.19685039370078741" header="0.31496062992125984" footer="0.31496062992125984"/>
  <pageSetup paperSize="9" scale="79" orientation="landscape" horizontalDpi="4294967293" r:id="rId1"/>
  <rowBreaks count="1" manualBreakCount="1">
    <brk id="36" min="3" max="29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02A79-0EF1-4E17-A1AA-92C95BB9E387}">
  <sheetPr codeName="Sheet6">
    <pageSetUpPr fitToPage="1"/>
  </sheetPr>
  <dimension ref="B2:AB51"/>
  <sheetViews>
    <sheetView workbookViewId="0"/>
  </sheetViews>
  <sheetFormatPr defaultColWidth="9.28515625" defaultRowHeight="12.75"/>
  <cols>
    <col min="1" max="1" width="9.28515625" style="508"/>
    <col min="2" max="2" width="3.5703125" style="508" bestFit="1" customWidth="1"/>
    <col min="3" max="3" width="16.5703125" style="508" bestFit="1" customWidth="1"/>
    <col min="4" max="4" width="9.7109375" style="508" bestFit="1" customWidth="1"/>
    <col min="5" max="5" width="10.42578125" style="629" bestFit="1" customWidth="1"/>
    <col min="6" max="6" width="8" style="508" bestFit="1" customWidth="1"/>
    <col min="7" max="7" width="7.7109375" style="508" bestFit="1" customWidth="1"/>
    <col min="8" max="9" width="22.28515625" style="508" bestFit="1" customWidth="1"/>
    <col min="10" max="10" width="9.28515625" style="508"/>
    <col min="11" max="11" width="3.5703125" style="508" bestFit="1" customWidth="1"/>
    <col min="12" max="12" width="16.5703125" style="508" bestFit="1" customWidth="1"/>
    <col min="13" max="13" width="9.7109375" style="508" bestFit="1" customWidth="1"/>
    <col min="14" max="14" width="8.42578125" style="508" bestFit="1" customWidth="1"/>
    <col min="15" max="15" width="5.42578125" style="508" bestFit="1" customWidth="1"/>
    <col min="16" max="16" width="7.7109375" style="508" bestFit="1" customWidth="1"/>
    <col min="17" max="17" width="22.28515625" style="508" bestFit="1" customWidth="1"/>
    <col min="18" max="18" width="21.42578125" style="508" bestFit="1" customWidth="1"/>
    <col min="19" max="19" width="9.28515625" style="508"/>
    <col min="20" max="20" width="3.5703125" style="508" bestFit="1" customWidth="1"/>
    <col min="21" max="21" width="16.5703125" style="508" bestFit="1" customWidth="1"/>
    <col min="22" max="22" width="10.28515625" style="508" bestFit="1" customWidth="1"/>
    <col min="23" max="23" width="9.5703125" style="508" bestFit="1" customWidth="1"/>
    <col min="24" max="24" width="5.5703125" style="508" bestFit="1" customWidth="1"/>
    <col min="25" max="25" width="7.7109375" style="508" bestFit="1" customWidth="1"/>
    <col min="26" max="27" width="11.28515625" style="508" customWidth="1"/>
    <col min="28" max="28" width="21.42578125" style="508" bestFit="1" customWidth="1"/>
    <col min="29" max="16384" width="9.28515625" style="508"/>
  </cols>
  <sheetData>
    <row r="2" spans="2:28">
      <c r="B2" s="3459" t="s">
        <v>5431</v>
      </c>
      <c r="C2" s="3460"/>
      <c r="D2" s="3460"/>
      <c r="E2" s="3460"/>
      <c r="F2" s="3460"/>
      <c r="G2" s="3460"/>
      <c r="H2" s="3460"/>
      <c r="I2" s="3460"/>
      <c r="T2" s="3460" t="s">
        <v>5258</v>
      </c>
      <c r="U2" s="3460"/>
      <c r="V2" s="3460"/>
      <c r="W2" s="3460"/>
      <c r="X2" s="3460"/>
      <c r="Y2" s="3460"/>
      <c r="Z2" s="3460"/>
      <c r="AA2" s="3460"/>
      <c r="AB2" s="3460"/>
    </row>
    <row r="3" spans="2:28">
      <c r="B3" s="3460" t="s">
        <v>628</v>
      </c>
      <c r="C3" s="3460"/>
      <c r="D3" s="3460"/>
      <c r="E3" s="3460"/>
      <c r="F3" s="3460"/>
      <c r="G3" s="3460"/>
      <c r="H3" s="3460"/>
      <c r="I3" s="3460"/>
      <c r="T3" s="3460" t="s">
        <v>5259</v>
      </c>
      <c r="U3" s="3460"/>
      <c r="V3" s="3460"/>
      <c r="W3" s="3460"/>
      <c r="X3" s="3460"/>
      <c r="Y3" s="3460"/>
      <c r="Z3" s="3460"/>
      <c r="AA3" s="3460"/>
      <c r="AB3" s="3460"/>
    </row>
    <row r="5" spans="2:28" ht="15">
      <c r="B5" s="630" t="s">
        <v>126</v>
      </c>
      <c r="C5" s="630" t="s">
        <v>5260</v>
      </c>
      <c r="D5" s="630" t="s">
        <v>5261</v>
      </c>
      <c r="E5" s="631" t="s">
        <v>5165</v>
      </c>
      <c r="F5" s="630" t="s">
        <v>54</v>
      </c>
      <c r="G5" s="630" t="s">
        <v>5262</v>
      </c>
      <c r="H5" s="630" t="s">
        <v>5263</v>
      </c>
      <c r="I5" s="630" t="s">
        <v>108</v>
      </c>
      <c r="T5" s="630" t="s">
        <v>126</v>
      </c>
      <c r="U5" s="630" t="s">
        <v>5260</v>
      </c>
      <c r="V5" s="630" t="s">
        <v>5261</v>
      </c>
      <c r="W5" s="631" t="s">
        <v>5165</v>
      </c>
      <c r="X5" s="630" t="s">
        <v>54</v>
      </c>
      <c r="Y5" s="630" t="s">
        <v>5262</v>
      </c>
      <c r="Z5" s="3457" t="s">
        <v>5263</v>
      </c>
      <c r="AA5" s="3461"/>
      <c r="AB5" s="630" t="s">
        <v>108</v>
      </c>
    </row>
    <row r="6" spans="2:28" ht="15">
      <c r="B6" s="3457" t="s">
        <v>165</v>
      </c>
      <c r="C6" s="3458"/>
      <c r="D6" s="632"/>
      <c r="E6" s="633"/>
      <c r="F6" s="632"/>
      <c r="G6" s="632"/>
      <c r="H6" s="632"/>
      <c r="I6" s="634"/>
      <c r="T6" s="3457" t="s">
        <v>165</v>
      </c>
      <c r="U6" s="3458"/>
      <c r="V6" s="632"/>
      <c r="W6" s="633"/>
      <c r="X6" s="632"/>
      <c r="Y6" s="632"/>
      <c r="Z6" s="573" t="s">
        <v>628</v>
      </c>
      <c r="AA6" s="573" t="s">
        <v>629</v>
      </c>
      <c r="AB6" s="634"/>
    </row>
    <row r="7" spans="2:28">
      <c r="B7" s="573">
        <v>1</v>
      </c>
      <c r="C7" s="573">
        <v>2015</v>
      </c>
      <c r="D7" s="568">
        <f>SUMIFS(AreSta!$E$7:$E$35,AreSta!$D$7:$D$35,C7)</f>
        <v>0</v>
      </c>
      <c r="E7" s="572">
        <f>SUMIFS(AreSta!$F$7:$F$35,AreSta!$D$7:$D$35,C7)</f>
        <v>0</v>
      </c>
      <c r="F7" s="635" t="e">
        <f>E7/D7</f>
        <v>#DIV/0!</v>
      </c>
      <c r="G7" s="573">
        <f>COUNTIF(AreSta!$D$7:$D$35,C7)</f>
        <v>0</v>
      </c>
      <c r="H7" s="573" t="s">
        <v>5264</v>
      </c>
      <c r="I7" s="636"/>
      <c r="T7" s="573">
        <v>1</v>
      </c>
      <c r="U7" s="573">
        <v>2015</v>
      </c>
      <c r="V7" s="568">
        <v>39.650000000000006</v>
      </c>
      <c r="W7" s="635">
        <v>5281</v>
      </c>
      <c r="X7" s="635">
        <v>133.1904161412358</v>
      </c>
      <c r="Y7" s="573">
        <v>2</v>
      </c>
      <c r="Z7" s="573" t="s">
        <v>5264</v>
      </c>
      <c r="AA7" s="573"/>
      <c r="AB7" s="636"/>
    </row>
    <row r="8" spans="2:28">
      <c r="B8" s="573">
        <f t="shared" ref="B8:B23" si="0">B7+1</f>
        <v>2</v>
      </c>
      <c r="C8" s="573">
        <v>2016</v>
      </c>
      <c r="D8" s="568">
        <f>SUMIFS(AreSta!$E$7:$E$35,AreSta!$D$7:$D$35,C8)</f>
        <v>0</v>
      </c>
      <c r="E8" s="572">
        <f>SUMIFS(AreSta!$F$7:$F$35,AreSta!$D$7:$D$35,C8)</f>
        <v>0</v>
      </c>
      <c r="F8" s="635" t="e">
        <f>E8/D8</f>
        <v>#DIV/0!</v>
      </c>
      <c r="G8" s="573">
        <f>COUNTIF(AreSta!$D$7:$D$35,C8)</f>
        <v>0</v>
      </c>
      <c r="H8" s="573" t="s">
        <v>5264</v>
      </c>
      <c r="I8" s="636"/>
      <c r="T8" s="573">
        <f>T7+1</f>
        <v>2</v>
      </c>
      <c r="U8" s="573">
        <v>2016</v>
      </c>
      <c r="V8" s="568">
        <v>275.74999999999994</v>
      </c>
      <c r="W8" s="635">
        <v>37383</v>
      </c>
      <c r="X8" s="635">
        <v>135.56844968268362</v>
      </c>
      <c r="Y8" s="573">
        <v>12</v>
      </c>
      <c r="Z8" s="573" t="s">
        <v>5264</v>
      </c>
      <c r="AA8" s="573"/>
      <c r="AB8" s="636"/>
    </row>
    <row r="9" spans="2:28">
      <c r="B9" s="573">
        <f t="shared" si="0"/>
        <v>3</v>
      </c>
      <c r="C9" s="573">
        <v>2017</v>
      </c>
      <c r="D9" s="568">
        <f>SUMIFS(AreSta!$E$7:$E$35,AreSta!$D$7:$D$35,C9)</f>
        <v>0</v>
      </c>
      <c r="E9" s="572">
        <f>SUMIFS(AreSta!$F$7:$F$35,AreSta!$D$7:$D$35,C9)</f>
        <v>0</v>
      </c>
      <c r="F9" s="635" t="e">
        <f>E9/D9</f>
        <v>#DIV/0!</v>
      </c>
      <c r="G9" s="573">
        <f>COUNTIF(AreSta!$D$7:$D$35,C9)</f>
        <v>0</v>
      </c>
      <c r="H9" s="573" t="s">
        <v>5264</v>
      </c>
      <c r="I9" s="636"/>
      <c r="T9" s="573">
        <f>T8+1</f>
        <v>3</v>
      </c>
      <c r="U9" s="573">
        <v>2017</v>
      </c>
      <c r="V9" s="568">
        <v>391.69</v>
      </c>
      <c r="W9" s="635">
        <v>54812</v>
      </c>
      <c r="X9" s="635">
        <v>139.93719523092241</v>
      </c>
      <c r="Y9" s="573">
        <v>17</v>
      </c>
      <c r="Z9" s="573" t="s">
        <v>5264</v>
      </c>
      <c r="AA9" s="573" t="s">
        <v>5192</v>
      </c>
      <c r="AB9" s="636"/>
    </row>
    <row r="10" spans="2:28">
      <c r="B10" s="573">
        <f t="shared" si="0"/>
        <v>4</v>
      </c>
      <c r="C10" s="573">
        <v>2018</v>
      </c>
      <c r="D10" s="568">
        <f>SUMIFS(AreSta!$E$7:$E$35,AreSta!$D$7:$D$35,C10)</f>
        <v>0</v>
      </c>
      <c r="E10" s="572">
        <f>SUMIFS(AreSta!$F$7:$F$35,AreSta!$D$7:$D$35,C10)</f>
        <v>0</v>
      </c>
      <c r="F10" s="635" t="e">
        <f>E10/D10</f>
        <v>#DIV/0!</v>
      </c>
      <c r="G10" s="573">
        <f>COUNTIF(AreSta!$D$7:$D$35,C10)</f>
        <v>0</v>
      </c>
      <c r="H10" s="573" t="s">
        <v>5264</v>
      </c>
      <c r="I10" s="636"/>
      <c r="T10" s="573">
        <f>T9+1</f>
        <v>4</v>
      </c>
      <c r="U10" s="573">
        <v>2018</v>
      </c>
      <c r="V10" s="568">
        <v>267.27</v>
      </c>
      <c r="W10" s="635">
        <v>38233</v>
      </c>
      <c r="X10" s="635">
        <v>143.05009915067163</v>
      </c>
      <c r="Y10" s="573">
        <v>12</v>
      </c>
      <c r="Z10" s="573" t="s">
        <v>5264</v>
      </c>
      <c r="AA10" s="573" t="s">
        <v>5192</v>
      </c>
      <c r="AB10" s="636"/>
    </row>
    <row r="11" spans="2:28">
      <c r="B11" s="3455" t="s">
        <v>5230</v>
      </c>
      <c r="C11" s="3456"/>
      <c r="D11" s="568">
        <f>SUM(D7:D10)</f>
        <v>0</v>
      </c>
      <c r="E11" s="635">
        <f>SUM(E7:E10)</f>
        <v>0</v>
      </c>
      <c r="F11" s="635" t="e">
        <f>E11/D11</f>
        <v>#DIV/0!</v>
      </c>
      <c r="G11" s="573">
        <f>SUM(G7:G10)</f>
        <v>0</v>
      </c>
      <c r="H11" s="573"/>
      <c r="I11" s="636"/>
      <c r="T11" s="3455" t="s">
        <v>5230</v>
      </c>
      <c r="U11" s="3456"/>
      <c r="V11" s="568">
        <v>974.3599999999999</v>
      </c>
      <c r="W11" s="635">
        <v>135709</v>
      </c>
      <c r="X11" s="635">
        <v>139.28014286300754</v>
      </c>
      <c r="Y11" s="573">
        <f>SUM(Y7:Y10)</f>
        <v>43</v>
      </c>
      <c r="Z11" s="573"/>
      <c r="AA11" s="573"/>
      <c r="AB11" s="636"/>
    </row>
    <row r="12" spans="2:28" ht="15">
      <c r="B12" s="3457" t="s">
        <v>1629</v>
      </c>
      <c r="C12" s="3458"/>
      <c r="D12" s="637"/>
      <c r="E12" s="637"/>
      <c r="F12" s="633"/>
      <c r="G12" s="638"/>
      <c r="H12" s="632"/>
      <c r="I12" s="639"/>
      <c r="T12" s="3457" t="s">
        <v>1629</v>
      </c>
      <c r="U12" s="3458"/>
      <c r="V12" s="637"/>
      <c r="W12" s="637"/>
      <c r="X12" s="633"/>
      <c r="Y12" s="638"/>
      <c r="Z12" s="638"/>
      <c r="AA12" s="632"/>
      <c r="AB12" s="639"/>
    </row>
    <row r="13" spans="2:28">
      <c r="B13" s="573">
        <v>1</v>
      </c>
      <c r="C13" s="573">
        <v>2021</v>
      </c>
      <c r="D13" s="568">
        <f>SUMIFS(AreSta!$E$7:$E$35,AreSta!$D$7:$D$35,C13)</f>
        <v>0</v>
      </c>
      <c r="E13" s="572">
        <f>SUMIFS(AreSta!$F$7:$F$35,AreSta!$D$7:$D$35,C13)</f>
        <v>0</v>
      </c>
      <c r="F13" s="635">
        <f>IFERROR(E13/D13,0)</f>
        <v>0</v>
      </c>
      <c r="G13" s="573"/>
      <c r="H13" s="573"/>
      <c r="I13" s="636"/>
      <c r="T13" s="573">
        <v>1</v>
      </c>
      <c r="U13" s="573">
        <v>2021</v>
      </c>
      <c r="V13" s="568">
        <v>28.310000000000002</v>
      </c>
      <c r="W13" s="635">
        <v>4048</v>
      </c>
      <c r="X13" s="635">
        <v>142.98834334157542</v>
      </c>
      <c r="Y13" s="573">
        <v>3</v>
      </c>
      <c r="Z13" s="573"/>
      <c r="AA13" s="573" t="s">
        <v>5192</v>
      </c>
      <c r="AB13" s="636"/>
    </row>
    <row r="14" spans="2:28">
      <c r="B14" s="573">
        <v>2</v>
      </c>
      <c r="C14" s="573">
        <v>2023</v>
      </c>
      <c r="D14" s="568">
        <f>SUMIFS(AreSta!$E$7:$E$35,AreSta!$D$7:$D$35,C14)</f>
        <v>0</v>
      </c>
      <c r="E14" s="572">
        <f>SUMIFS(AreSta!$F$7:$F$35,AreSta!$D$7:$D$35,C14)</f>
        <v>0</v>
      </c>
      <c r="F14" s="635">
        <f>IFERROR(E14/D14,0)</f>
        <v>0</v>
      </c>
      <c r="G14" s="573">
        <v>5</v>
      </c>
      <c r="H14" s="573" t="s">
        <v>5264</v>
      </c>
      <c r="I14" s="636"/>
      <c r="T14" s="573">
        <v>2</v>
      </c>
      <c r="U14" s="573">
        <v>2023</v>
      </c>
      <c r="V14" s="568">
        <v>48.249999999999993</v>
      </c>
      <c r="W14" s="635">
        <v>3449</v>
      </c>
      <c r="X14" s="635">
        <v>71.481865284974106</v>
      </c>
      <c r="Y14" s="573">
        <v>20</v>
      </c>
      <c r="Z14" s="573" t="s">
        <v>5264</v>
      </c>
      <c r="AA14" s="573" t="s">
        <v>5192</v>
      </c>
      <c r="AB14" s="636" t="s">
        <v>5265</v>
      </c>
    </row>
    <row r="15" spans="2:28">
      <c r="B15" s="3455" t="s">
        <v>5230</v>
      </c>
      <c r="C15" s="3456"/>
      <c r="D15" s="568">
        <f>SUM(D13:D14)</f>
        <v>0</v>
      </c>
      <c r="E15" s="635">
        <f>SUM(E13:E14)</f>
        <v>0</v>
      </c>
      <c r="F15" s="635">
        <f>IFERROR(E15/D15,0)</f>
        <v>0</v>
      </c>
      <c r="G15" s="573">
        <v>5</v>
      </c>
      <c r="H15" s="573"/>
      <c r="I15" s="636"/>
      <c r="T15" s="3455" t="s">
        <v>5230</v>
      </c>
      <c r="U15" s="3456"/>
      <c r="V15" s="568">
        <v>76.56</v>
      </c>
      <c r="W15" s="635">
        <v>7497</v>
      </c>
      <c r="X15" s="635">
        <v>97.923197492163013</v>
      </c>
      <c r="Y15" s="573">
        <f>SUM(Y13:Y14)</f>
        <v>23</v>
      </c>
      <c r="Z15" s="573"/>
      <c r="AA15" s="573"/>
      <c r="AB15" s="636"/>
    </row>
    <row r="16" spans="2:28" ht="15">
      <c r="B16" s="3457" t="s">
        <v>5266</v>
      </c>
      <c r="C16" s="3458"/>
      <c r="D16" s="637"/>
      <c r="E16" s="633"/>
      <c r="F16" s="633"/>
      <c r="G16" s="638"/>
      <c r="H16" s="632"/>
      <c r="I16" s="639"/>
      <c r="T16" s="3457" t="s">
        <v>5266</v>
      </c>
      <c r="U16" s="3458"/>
      <c r="V16" s="637"/>
      <c r="W16" s="633"/>
      <c r="X16" s="633"/>
      <c r="Y16" s="638"/>
      <c r="Z16" s="638"/>
      <c r="AA16" s="632"/>
      <c r="AB16" s="639"/>
    </row>
    <row r="17" spans="2:28">
      <c r="B17" s="573">
        <v>1</v>
      </c>
      <c r="C17" s="566" t="s">
        <v>561</v>
      </c>
      <c r="D17" s="1119">
        <f>AreSta!H37</f>
        <v>0</v>
      </c>
      <c r="E17" s="635"/>
      <c r="F17" s="635"/>
      <c r="G17" s="573"/>
      <c r="H17" s="566"/>
      <c r="I17" s="636"/>
      <c r="T17" s="573">
        <v>1</v>
      </c>
      <c r="U17" s="566" t="s">
        <v>561</v>
      </c>
      <c r="V17" s="568">
        <v>320.85000000000002</v>
      </c>
      <c r="W17" s="635"/>
      <c r="X17" s="635"/>
      <c r="Y17" s="573"/>
      <c r="Z17" s="573"/>
      <c r="AA17" s="566"/>
      <c r="AB17" s="636"/>
    </row>
    <row r="18" spans="2:28">
      <c r="B18" s="573">
        <f t="shared" si="0"/>
        <v>2</v>
      </c>
      <c r="C18" s="566" t="s">
        <v>132</v>
      </c>
      <c r="D18" s="1119">
        <f>AreSta!I37</f>
        <v>0</v>
      </c>
      <c r="E18" s="635"/>
      <c r="F18" s="635"/>
      <c r="G18" s="573"/>
      <c r="H18" s="566"/>
      <c r="I18" s="636"/>
      <c r="T18" s="573">
        <f t="shared" ref="T18:T23" si="1">T17+1</f>
        <v>2</v>
      </c>
      <c r="U18" s="566" t="s">
        <v>132</v>
      </c>
      <c r="V18" s="568">
        <v>18.560000000000002</v>
      </c>
      <c r="W18" s="635"/>
      <c r="X18" s="635"/>
      <c r="Y18" s="573"/>
      <c r="Z18" s="573"/>
      <c r="AA18" s="566"/>
      <c r="AB18" s="636"/>
    </row>
    <row r="19" spans="2:28">
      <c r="B19" s="573">
        <f t="shared" si="0"/>
        <v>3</v>
      </c>
      <c r="C19" s="566" t="s">
        <v>133</v>
      </c>
      <c r="D19" s="1119">
        <f>AreSta!J37</f>
        <v>0</v>
      </c>
      <c r="E19" s="635"/>
      <c r="F19" s="635"/>
      <c r="G19" s="573"/>
      <c r="H19" s="566"/>
      <c r="I19" s="636"/>
      <c r="T19" s="573">
        <f t="shared" si="1"/>
        <v>3</v>
      </c>
      <c r="U19" s="566" t="s">
        <v>133</v>
      </c>
      <c r="V19" s="568">
        <v>0</v>
      </c>
      <c r="W19" s="635"/>
      <c r="X19" s="635"/>
      <c r="Y19" s="573"/>
      <c r="Z19" s="573"/>
      <c r="AA19" s="566"/>
      <c r="AB19" s="636"/>
    </row>
    <row r="20" spans="2:28">
      <c r="B20" s="573">
        <f t="shared" si="0"/>
        <v>4</v>
      </c>
      <c r="C20" s="566" t="s">
        <v>134</v>
      </c>
      <c r="D20" s="1119">
        <f>AreSta!K37</f>
        <v>0</v>
      </c>
      <c r="E20" s="635"/>
      <c r="F20" s="635"/>
      <c r="G20" s="573"/>
      <c r="H20" s="566"/>
      <c r="I20" s="636"/>
      <c r="T20" s="573">
        <f t="shared" si="1"/>
        <v>4</v>
      </c>
      <c r="U20" s="566" t="s">
        <v>134</v>
      </c>
      <c r="V20" s="568">
        <v>9.5</v>
      </c>
      <c r="W20" s="635"/>
      <c r="X20" s="635"/>
      <c r="Y20" s="573"/>
      <c r="Z20" s="573"/>
      <c r="AA20" s="566"/>
      <c r="AB20" s="636"/>
    </row>
    <row r="21" spans="2:28">
      <c r="B21" s="573">
        <f t="shared" si="0"/>
        <v>5</v>
      </c>
      <c r="C21" s="566" t="s">
        <v>135</v>
      </c>
      <c r="D21" s="1119">
        <f>AreSta!L37</f>
        <v>0.39</v>
      </c>
      <c r="E21" s="635"/>
      <c r="F21" s="635"/>
      <c r="G21" s="573"/>
      <c r="H21" s="566"/>
      <c r="I21" s="636"/>
      <c r="T21" s="573">
        <f t="shared" si="1"/>
        <v>5</v>
      </c>
      <c r="U21" s="566" t="s">
        <v>135</v>
      </c>
      <c r="V21" s="568">
        <v>130.18</v>
      </c>
      <c r="W21" s="635"/>
      <c r="X21" s="635"/>
      <c r="Y21" s="573"/>
      <c r="Z21" s="573"/>
      <c r="AA21" s="566"/>
      <c r="AB21" s="636"/>
    </row>
    <row r="22" spans="2:28">
      <c r="B22" s="573">
        <f t="shared" si="0"/>
        <v>6</v>
      </c>
      <c r="C22" s="566" t="s">
        <v>136</v>
      </c>
      <c r="D22" s="1119">
        <f>AreSta!M37</f>
        <v>0.23</v>
      </c>
      <c r="E22" s="635"/>
      <c r="F22" s="635"/>
      <c r="G22" s="573"/>
      <c r="H22" s="566"/>
      <c r="I22" s="636"/>
      <c r="T22" s="573">
        <f t="shared" si="1"/>
        <v>6</v>
      </c>
      <c r="U22" s="566" t="s">
        <v>136</v>
      </c>
      <c r="V22" s="568">
        <v>1.9800000000000002</v>
      </c>
      <c r="W22" s="635"/>
      <c r="X22" s="635"/>
      <c r="Y22" s="573"/>
      <c r="Z22" s="573"/>
      <c r="AA22" s="566"/>
      <c r="AB22" s="636"/>
    </row>
    <row r="23" spans="2:28">
      <c r="B23" s="573">
        <f t="shared" si="0"/>
        <v>7</v>
      </c>
      <c r="C23" s="566" t="s">
        <v>164</v>
      </c>
      <c r="D23" s="1119">
        <f>AreSta!N37</f>
        <v>0</v>
      </c>
      <c r="E23" s="635"/>
      <c r="F23" s="635"/>
      <c r="G23" s="573"/>
      <c r="H23" s="566"/>
      <c r="I23" s="636"/>
      <c r="T23" s="573">
        <f t="shared" si="1"/>
        <v>7</v>
      </c>
      <c r="U23" s="566" t="s">
        <v>164</v>
      </c>
      <c r="V23" s="568">
        <v>7.3000000000000007</v>
      </c>
      <c r="W23" s="635"/>
      <c r="X23" s="635"/>
      <c r="Y23" s="573"/>
      <c r="Z23" s="573"/>
      <c r="AA23" s="566"/>
      <c r="AB23" s="636"/>
    </row>
    <row r="24" spans="2:28">
      <c r="B24" s="3455" t="s">
        <v>5230</v>
      </c>
      <c r="C24" s="3456"/>
      <c r="D24" s="568">
        <v>133.57999999999998</v>
      </c>
      <c r="E24" s="635"/>
      <c r="F24" s="635"/>
      <c r="G24" s="573"/>
      <c r="H24" s="566"/>
      <c r="I24" s="636"/>
      <c r="T24" s="3455" t="s">
        <v>5230</v>
      </c>
      <c r="U24" s="3456"/>
      <c r="V24" s="568">
        <v>488.37000000000006</v>
      </c>
      <c r="W24" s="635"/>
      <c r="X24" s="635"/>
      <c r="Y24" s="573"/>
      <c r="Z24" s="573"/>
      <c r="AA24" s="566"/>
      <c r="AB24" s="636"/>
    </row>
    <row r="25" spans="2:28" ht="15">
      <c r="B25" s="3457" t="s">
        <v>28</v>
      </c>
      <c r="C25" s="3461"/>
      <c r="D25" s="640">
        <v>736.8</v>
      </c>
      <c r="E25" s="641">
        <f>SUM(E15,E11,E24)</f>
        <v>0</v>
      </c>
      <c r="F25" s="641">
        <f>E25/D25</f>
        <v>0</v>
      </c>
      <c r="G25" s="641">
        <f>SUM(G15,G11,G24)</f>
        <v>5</v>
      </c>
      <c r="H25" s="566"/>
      <c r="I25" s="636"/>
      <c r="T25" s="3457" t="s">
        <v>28</v>
      </c>
      <c r="U25" s="3461"/>
      <c r="V25" s="640">
        <f>SUM(V24,V15,V11)</f>
        <v>1539.29</v>
      </c>
      <c r="W25" s="641">
        <f>SUM(W15,W11,W24)</f>
        <v>143206</v>
      </c>
      <c r="X25" s="641">
        <f>W25/V25</f>
        <v>93.033801298001023</v>
      </c>
      <c r="Y25" s="641">
        <f>SUM(Y15,Y11,Y24)</f>
        <v>66</v>
      </c>
      <c r="Z25" s="635"/>
      <c r="AA25" s="566"/>
      <c r="AB25" s="636"/>
    </row>
    <row r="26" spans="2:28">
      <c r="F26" s="642"/>
    </row>
    <row r="28" spans="2:28">
      <c r="B28" s="3459" t="s">
        <v>5431</v>
      </c>
      <c r="C28" s="3460"/>
      <c r="D28" s="3460"/>
      <c r="E28" s="3460"/>
      <c r="F28" s="3460"/>
      <c r="G28" s="3460"/>
      <c r="H28" s="3460"/>
      <c r="I28" s="3460"/>
    </row>
    <row r="29" spans="2:28">
      <c r="B29" s="3460" t="s">
        <v>629</v>
      </c>
      <c r="C29" s="3460"/>
      <c r="D29" s="3460"/>
      <c r="E29" s="3460"/>
      <c r="F29" s="3460"/>
      <c r="G29" s="3460"/>
      <c r="H29" s="3460"/>
      <c r="I29" s="3460"/>
    </row>
    <row r="30" spans="2:28">
      <c r="E30" s="508"/>
    </row>
    <row r="31" spans="2:28" ht="15">
      <c r="B31" s="630" t="s">
        <v>126</v>
      </c>
      <c r="C31" s="630" t="s">
        <v>5260</v>
      </c>
      <c r="D31" s="630" t="s">
        <v>5261</v>
      </c>
      <c r="E31" s="631" t="s">
        <v>5165</v>
      </c>
      <c r="F31" s="630" t="s">
        <v>54</v>
      </c>
      <c r="G31" s="630" t="s">
        <v>5262</v>
      </c>
      <c r="H31" s="630" t="s">
        <v>5263</v>
      </c>
      <c r="I31" s="630" t="s">
        <v>108</v>
      </c>
    </row>
    <row r="32" spans="2:28" ht="15">
      <c r="B32" s="3457" t="s">
        <v>165</v>
      </c>
      <c r="C32" s="3458"/>
      <c r="D32" s="632"/>
      <c r="E32" s="633"/>
      <c r="F32" s="632"/>
      <c r="G32" s="632"/>
      <c r="H32" s="632"/>
      <c r="I32" s="634"/>
    </row>
    <row r="33" spans="2:9">
      <c r="B33" s="573">
        <v>1</v>
      </c>
      <c r="C33" s="573">
        <v>2015</v>
      </c>
      <c r="D33" s="568">
        <f>SUMIFS(AreSta!$E$39:$E$75,AreSta!$D$39:$D$75,$C33)</f>
        <v>0</v>
      </c>
      <c r="E33" s="568">
        <f>SUMIFS(AreSta!$F$39:$F$75,AreSta!$D$39:$D$75,$C33)</f>
        <v>0</v>
      </c>
      <c r="F33" s="635">
        <f>IFERROR(E33/D33,0)</f>
        <v>0</v>
      </c>
      <c r="G33" s="573">
        <f>COUNTIF(AreSta!$D$39:$D$75,$C33)</f>
        <v>0</v>
      </c>
      <c r="H33" s="573"/>
      <c r="I33" s="636"/>
    </row>
    <row r="34" spans="2:9">
      <c r="B34" s="573">
        <f>B33+1</f>
        <v>2</v>
      </c>
      <c r="C34" s="573">
        <v>2016</v>
      </c>
      <c r="D34" s="568">
        <f>SUMIFS(AreSta!$E$39:$E$75,AreSta!$D$39:$D$75,$C34)</f>
        <v>0</v>
      </c>
      <c r="E34" s="568">
        <f>SUMIFS(AreSta!$F$39:$F$75,AreSta!$D$39:$D$75,$C34)</f>
        <v>0</v>
      </c>
      <c r="F34" s="635">
        <f t="shared" ref="F34:F40" si="2">IFERROR(E34/D34,0)</f>
        <v>0</v>
      </c>
      <c r="G34" s="573">
        <f>COUNTIF(AreSta!$D$39:$D$75,$C34)</f>
        <v>0</v>
      </c>
      <c r="H34" s="573"/>
      <c r="I34" s="636"/>
    </row>
    <row r="35" spans="2:9">
      <c r="B35" s="573">
        <f>B34+1</f>
        <v>3</v>
      </c>
      <c r="C35" s="573">
        <v>2017</v>
      </c>
      <c r="D35" s="568">
        <f>SUMIFS(AreSta!$E$39:$E$75,AreSta!$D$39:$D$75,$C35)</f>
        <v>0</v>
      </c>
      <c r="E35" s="572">
        <f>SUMIFS(AreSta!$F$39:$F$75,AreSta!$D$39:$D$75,$C35)</f>
        <v>0</v>
      </c>
      <c r="F35" s="635">
        <f t="shared" si="2"/>
        <v>0</v>
      </c>
      <c r="G35" s="573">
        <f>COUNTIF(AreSta!$D$39:$D$75,$C35)</f>
        <v>0</v>
      </c>
      <c r="H35" s="573" t="s">
        <v>5192</v>
      </c>
      <c r="I35" s="636"/>
    </row>
    <row r="36" spans="2:9">
      <c r="B36" s="573">
        <f>B35+1</f>
        <v>4</v>
      </c>
      <c r="C36" s="573">
        <v>2018</v>
      </c>
      <c r="D36" s="568">
        <f>SUMIFS(AreSta!$E$39:$E$75,AreSta!$D$39:$D$75,$C36)</f>
        <v>0</v>
      </c>
      <c r="E36" s="572">
        <f>SUMIFS(AreSta!$F$39:$F$75,AreSta!$D$39:$D$75,$C36)</f>
        <v>0</v>
      </c>
      <c r="F36" s="635">
        <f t="shared" si="2"/>
        <v>0</v>
      </c>
      <c r="G36" s="573">
        <f>COUNTIF(AreSta!$D$39:$D$75,$C36)</f>
        <v>0</v>
      </c>
      <c r="H36" s="573" t="s">
        <v>5192</v>
      </c>
      <c r="I36" s="1121"/>
    </row>
    <row r="37" spans="2:9">
      <c r="B37" s="573">
        <f>B36+1</f>
        <v>5</v>
      </c>
      <c r="C37" s="1120">
        <v>2021</v>
      </c>
      <c r="D37" s="568">
        <f>SUMIFS(AreSta!$E$39:$E$75,AreSta!$D$39:$D$75,$C37)</f>
        <v>0</v>
      </c>
      <c r="E37" s="572">
        <f>SUMIFS(AreSta!$F$39:$F$75,AreSta!$D$39:$D$75,$C37)</f>
        <v>0</v>
      </c>
      <c r="F37" s="635">
        <f t="shared" si="2"/>
        <v>0</v>
      </c>
      <c r="G37" s="573">
        <f>COUNTIF(AreSta!$D$39:$D$75,$C37)</f>
        <v>0</v>
      </c>
      <c r="H37" s="573" t="s">
        <v>5192</v>
      </c>
      <c r="I37" s="636"/>
    </row>
    <row r="38" spans="2:9">
      <c r="B38" s="3455" t="s">
        <v>5230</v>
      </c>
      <c r="C38" s="3456"/>
      <c r="D38" s="568">
        <f>SUM(D33:D37)</f>
        <v>0</v>
      </c>
      <c r="E38" s="635">
        <f>SUM(E33:E37)</f>
        <v>0</v>
      </c>
      <c r="F38" s="635">
        <f t="shared" si="2"/>
        <v>0</v>
      </c>
      <c r="G38" s="1122">
        <f>SUM(G33:G37)</f>
        <v>0</v>
      </c>
      <c r="H38" s="573"/>
      <c r="I38" s="636"/>
    </row>
    <row r="39" spans="2:9" ht="15">
      <c r="B39" s="3457" t="s">
        <v>1629</v>
      </c>
      <c r="C39" s="3458"/>
      <c r="D39" s="637"/>
      <c r="E39" s="637"/>
      <c r="F39" s="633"/>
      <c r="G39" s="638"/>
      <c r="H39" s="632"/>
      <c r="I39" s="639"/>
    </row>
    <row r="40" spans="2:9">
      <c r="B40" s="573">
        <v>2</v>
      </c>
      <c r="C40" s="573">
        <v>2023</v>
      </c>
      <c r="D40" s="568">
        <f>SUMIFS(AreSta!$E$39:$E$75,AreSta!$D$39:$D$75,$C40)</f>
        <v>0</v>
      </c>
      <c r="E40" s="572">
        <f>SUMIFS(AreSta!$F$39:$F$75,AreSta!$D$39:$D$75,$C40)</f>
        <v>0</v>
      </c>
      <c r="F40" s="635">
        <f t="shared" si="2"/>
        <v>0</v>
      </c>
      <c r="G40" s="573">
        <f>COUNTIF(AreSta!$D$39:$D$75,$C40)</f>
        <v>0</v>
      </c>
      <c r="H40" s="573" t="s">
        <v>5192</v>
      </c>
      <c r="I40" s="636" t="s">
        <v>5265</v>
      </c>
    </row>
    <row r="41" spans="2:9">
      <c r="B41" s="3455" t="s">
        <v>5230</v>
      </c>
      <c r="C41" s="3456"/>
      <c r="D41" s="568">
        <f>D40</f>
        <v>0</v>
      </c>
      <c r="E41" s="635">
        <f>E40</f>
        <v>0</v>
      </c>
      <c r="F41" s="635">
        <f>F40</f>
        <v>0</v>
      </c>
      <c r="G41" s="573">
        <f>G40</f>
        <v>0</v>
      </c>
      <c r="H41" s="573"/>
      <c r="I41" s="636"/>
    </row>
    <row r="42" spans="2:9" ht="15">
      <c r="B42" s="3457" t="s">
        <v>5266</v>
      </c>
      <c r="C42" s="3458"/>
      <c r="D42" s="637"/>
      <c r="E42" s="633"/>
      <c r="F42" s="633"/>
      <c r="G42" s="638"/>
      <c r="H42" s="632"/>
      <c r="I42" s="639"/>
    </row>
    <row r="43" spans="2:9">
      <c r="B43" s="573">
        <v>1</v>
      </c>
      <c r="C43" s="566" t="s">
        <v>561</v>
      </c>
      <c r="D43" s="568">
        <f>AreSta!H77</f>
        <v>0</v>
      </c>
      <c r="E43" s="635"/>
      <c r="F43" s="635"/>
      <c r="G43" s="573"/>
      <c r="H43" s="566"/>
      <c r="I43" s="636"/>
    </row>
    <row r="44" spans="2:9">
      <c r="B44" s="573">
        <f t="shared" ref="B44:B49" si="3">B43+1</f>
        <v>2</v>
      </c>
      <c r="C44" s="566" t="s">
        <v>132</v>
      </c>
      <c r="D44" s="568">
        <f>AreSta!I77</f>
        <v>0</v>
      </c>
      <c r="E44" s="635"/>
      <c r="F44" s="635"/>
      <c r="G44" s="573"/>
      <c r="H44" s="566"/>
      <c r="I44" s="636"/>
    </row>
    <row r="45" spans="2:9">
      <c r="B45" s="573">
        <f t="shared" si="3"/>
        <v>3</v>
      </c>
      <c r="C45" s="566" t="s">
        <v>133</v>
      </c>
      <c r="D45" s="568">
        <f>AreSta!J77</f>
        <v>0</v>
      </c>
      <c r="E45" s="635"/>
      <c r="F45" s="635"/>
      <c r="G45" s="573"/>
      <c r="H45" s="566"/>
      <c r="I45" s="636"/>
    </row>
    <row r="46" spans="2:9">
      <c r="B46" s="573">
        <f t="shared" si="3"/>
        <v>4</v>
      </c>
      <c r="C46" s="566" t="s">
        <v>134</v>
      </c>
      <c r="D46" s="568">
        <f>AreSta!K77</f>
        <v>0</v>
      </c>
      <c r="E46" s="635"/>
      <c r="F46" s="635"/>
      <c r="G46" s="573"/>
      <c r="H46" s="566"/>
      <c r="I46" s="636"/>
    </row>
    <row r="47" spans="2:9">
      <c r="B47" s="573">
        <f t="shared" si="3"/>
        <v>5</v>
      </c>
      <c r="C47" s="566" t="s">
        <v>135</v>
      </c>
      <c r="D47" s="568">
        <f>AreSta!L77</f>
        <v>0</v>
      </c>
      <c r="E47" s="635"/>
      <c r="F47" s="635"/>
      <c r="G47" s="573"/>
      <c r="H47" s="566"/>
      <c r="I47" s="636"/>
    </row>
    <row r="48" spans="2:9">
      <c r="B48" s="573">
        <f t="shared" si="3"/>
        <v>6</v>
      </c>
      <c r="C48" s="566" t="s">
        <v>136</v>
      </c>
      <c r="D48" s="568">
        <f>AreSta!M77</f>
        <v>0</v>
      </c>
      <c r="E48" s="635"/>
      <c r="F48" s="635"/>
      <c r="G48" s="573"/>
      <c r="H48" s="566"/>
      <c r="I48" s="636"/>
    </row>
    <row r="49" spans="2:9">
      <c r="B49" s="573">
        <f t="shared" si="3"/>
        <v>7</v>
      </c>
      <c r="C49" s="566" t="s">
        <v>164</v>
      </c>
      <c r="D49" s="568">
        <f>AreSta!N77</f>
        <v>0</v>
      </c>
      <c r="E49" s="635"/>
      <c r="F49" s="635"/>
      <c r="G49" s="573"/>
      <c r="H49" s="566"/>
      <c r="I49" s="636"/>
    </row>
    <row r="50" spans="2:9">
      <c r="B50" s="3455" t="s">
        <v>5230</v>
      </c>
      <c r="C50" s="3456"/>
      <c r="D50" s="568">
        <f>SUM(D43:D49)</f>
        <v>0</v>
      </c>
      <c r="E50" s="635"/>
      <c r="F50" s="635"/>
      <c r="G50" s="573"/>
      <c r="H50" s="566"/>
      <c r="I50" s="636"/>
    </row>
    <row r="51" spans="2:9" ht="15">
      <c r="B51" s="3457" t="s">
        <v>28</v>
      </c>
      <c r="C51" s="3461"/>
      <c r="D51" s="640">
        <f>D50+D41+D38</f>
        <v>0</v>
      </c>
      <c r="E51" s="1123">
        <f>E50+E41+E38</f>
        <v>0</v>
      </c>
      <c r="F51" s="641" t="e">
        <f>E51/D51</f>
        <v>#DIV/0!</v>
      </c>
      <c r="G51" s="1123">
        <f>G50+G41+G38</f>
        <v>0</v>
      </c>
      <c r="H51" s="566"/>
      <c r="I51" s="636"/>
    </row>
  </sheetData>
  <mergeCells count="28">
    <mergeCell ref="B41:C41"/>
    <mergeCell ref="T15:U15"/>
    <mergeCell ref="B25:C25"/>
    <mergeCell ref="B32:C32"/>
    <mergeCell ref="B51:C51"/>
    <mergeCell ref="T25:U25"/>
    <mergeCell ref="B16:C16"/>
    <mergeCell ref="B42:C42"/>
    <mergeCell ref="T16:U16"/>
    <mergeCell ref="B24:C24"/>
    <mergeCell ref="B50:C50"/>
    <mergeCell ref="T24:U24"/>
    <mergeCell ref="B39:C39"/>
    <mergeCell ref="B38:C38"/>
    <mergeCell ref="B28:I28"/>
    <mergeCell ref="B29:I29"/>
    <mergeCell ref="T11:U11"/>
    <mergeCell ref="B12:C12"/>
    <mergeCell ref="T12:U12"/>
    <mergeCell ref="B15:C15"/>
    <mergeCell ref="B2:I2"/>
    <mergeCell ref="T2:AB2"/>
    <mergeCell ref="B3:I3"/>
    <mergeCell ref="T3:AB3"/>
    <mergeCell ref="Z5:AA5"/>
    <mergeCell ref="B6:C6"/>
    <mergeCell ref="T6:U6"/>
    <mergeCell ref="B11:C1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27" fitToHeight="0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4</vt:i4>
      </vt:variant>
      <vt:variant>
        <vt:lpstr>Named Ranges</vt:lpstr>
      </vt:variant>
      <vt:variant>
        <vt:i4>2</vt:i4>
      </vt:variant>
    </vt:vector>
  </HeadingPairs>
  <TitlesOfParts>
    <vt:vector size="76" baseType="lpstr">
      <vt:lpstr>COVER</vt:lpstr>
      <vt:lpstr>Daftar isi.</vt:lpstr>
      <vt:lpstr>Daftar Isi</vt:lpstr>
      <vt:lpstr>1. Himpunan</vt:lpstr>
      <vt:lpstr>Surat Pengantar</vt:lpstr>
      <vt:lpstr>Himpunan</vt:lpstr>
      <vt:lpstr>AreSta</vt:lpstr>
      <vt:lpstr>Aresta by blok</vt:lpstr>
      <vt:lpstr>data base desember</vt:lpstr>
      <vt:lpstr>SO</vt:lpstr>
      <vt:lpstr>MPP</vt:lpstr>
      <vt:lpstr>Data Base Karyawan 2024</vt:lpstr>
      <vt:lpstr>Buku Gaji DESEMBER</vt:lpstr>
      <vt:lpstr>Analisa Gaji</vt:lpstr>
      <vt:lpstr>THR Idul Fitri</vt:lpstr>
      <vt:lpstr>THR Natal</vt:lpstr>
      <vt:lpstr>Upah Pemanen</vt:lpstr>
      <vt:lpstr>Estimasi Berondolan</vt:lpstr>
      <vt:lpstr>Sebaran Produksi</vt:lpstr>
      <vt:lpstr>TAKSASI</vt:lpstr>
      <vt:lpstr>Kapel Panen</vt:lpstr>
      <vt:lpstr>Target Produksi</vt:lpstr>
      <vt:lpstr>Target Produksi (2)</vt:lpstr>
      <vt:lpstr>Faktor Pendukung Prod</vt:lpstr>
      <vt:lpstr>Target Penjualan</vt:lpstr>
      <vt:lpstr>Standar PPKS</vt:lpstr>
      <vt:lpstr>BBC  2024</vt:lpstr>
      <vt:lpstr>CF-D2</vt:lpstr>
      <vt:lpstr>CF-D3</vt:lpstr>
      <vt:lpstr>Dasar perhitungan target prod.</vt:lpstr>
      <vt:lpstr>Perbandinga Produksi</vt:lpstr>
      <vt:lpstr>Biaya TM-2007</vt:lpstr>
      <vt:lpstr>Biaya TM 2009</vt:lpstr>
      <vt:lpstr>Biaya TM 2010</vt:lpstr>
      <vt:lpstr>Biaya Umum</vt:lpstr>
      <vt:lpstr>Capex</vt:lpstr>
      <vt:lpstr>REKAP BIAYA TM 2007</vt:lpstr>
      <vt:lpstr>REKAP BIAYA TM 2009</vt:lpstr>
      <vt:lpstr>REKAP BIAYA TM 2010</vt:lpstr>
      <vt:lpstr>SUMMARY BIAYA TM SEKAYAN</vt:lpstr>
      <vt:lpstr>Himpunan Hiding Pekerjaan</vt:lpstr>
      <vt:lpstr>Kalibrasi divisi 1</vt:lpstr>
      <vt:lpstr>Identifikasi Blok Divisi 1</vt:lpstr>
      <vt:lpstr>TS 1</vt:lpstr>
      <vt:lpstr>setup</vt:lpstr>
      <vt:lpstr>SCH-D2 TM 2007</vt:lpstr>
      <vt:lpstr>SCH-D2 TM 2009</vt:lpstr>
      <vt:lpstr>SCH-D2 TM 2010</vt:lpstr>
      <vt:lpstr>history Pupuk</vt:lpstr>
      <vt:lpstr>Curah Hujan</vt:lpstr>
      <vt:lpstr>Pupuk</vt:lpstr>
      <vt:lpstr>10.i RENC. AWAL BIAYA PUPUK</vt:lpstr>
      <vt:lpstr>11. VRA DT</vt:lpstr>
      <vt:lpstr>12. VRA MK</vt:lpstr>
      <vt:lpstr>11, BAHAN KIMIA</vt:lpstr>
      <vt:lpstr>VRA Genset Kantor</vt:lpstr>
      <vt:lpstr>Rincian Pekerjaan</vt:lpstr>
      <vt:lpstr>REKAP KEB. PUPUK 2025</vt:lpstr>
      <vt:lpstr>KImia</vt:lpstr>
      <vt:lpstr>REKAP KEB.HERBISIDA 2025</vt:lpstr>
      <vt:lpstr>REKAP KEB. TRICO 2025</vt:lpstr>
      <vt:lpstr>Alokasi MK</vt:lpstr>
      <vt:lpstr>Rekap VRa MK</vt:lpstr>
      <vt:lpstr>Rinc.Pek DT Rev</vt:lpstr>
      <vt:lpstr>Alokasi DT.</vt:lpstr>
      <vt:lpstr>RekapVRA DT All</vt:lpstr>
      <vt:lpstr>MK 01</vt:lpstr>
      <vt:lpstr>MK 02</vt:lpstr>
      <vt:lpstr>Alokasi DT</vt:lpstr>
      <vt:lpstr>Sensus PBB</vt:lpstr>
      <vt:lpstr>KEB.MBL1</vt:lpstr>
      <vt:lpstr>Renc Rwt Jln &amp; cuci parit</vt:lpstr>
      <vt:lpstr>Peta Renc. Alat berat</vt:lpstr>
      <vt:lpstr>Buku Gaji juni</vt:lpstr>
      <vt:lpstr>'Surat Pengantar'!Print_Area</vt:lpstr>
      <vt:lpstr>'Surat Penganta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 aspire</dc:creator>
  <cp:lastModifiedBy>liulikchi29@outlook.com</cp:lastModifiedBy>
  <cp:lastPrinted>2024-12-09T05:01:54Z</cp:lastPrinted>
  <dcterms:created xsi:type="dcterms:W3CDTF">2023-08-17T15:04:09Z</dcterms:created>
  <dcterms:modified xsi:type="dcterms:W3CDTF">2025-01-21T12:28:27Z</dcterms:modified>
</cp:coreProperties>
</file>